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328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fchebor\Downloads\"/>
    </mc:Choice>
  </mc:AlternateContent>
  <xr:revisionPtr revIDLastSave="0" documentId="13_ncr:1_{A98081F3-2523-40D5-B88C-292AA7252442}" xr6:coauthVersionLast="47" xr6:coauthVersionMax="47" xr10:uidLastSave="{00000000-0000-0000-0000-000000000000}"/>
  <bookViews>
    <workbookView xWindow="75" yWindow="705" windowWidth="19125" windowHeight="14655" tabRatio="608" firstSheet="2" activeTab="2" xr2:uid="{00000000-000D-0000-FFFF-FFFF00000000}"/>
  </bookViews>
  <sheets>
    <sheet name="Chart1" sheetId="12145" state="hidden" r:id="rId1"/>
    <sheet name="Chart2" sheetId="12157" r:id="rId2"/>
    <sheet name="Sheet1" sheetId="1" r:id="rId3"/>
    <sheet name="Sheet2" sheetId="12158" r:id="rId4"/>
    <sheet name="Sheet4" sheetId="12146" state="hidden" r:id="rId5"/>
    <sheet name="Sheet5" sheetId="12147" state="hidden" r:id="rId6"/>
    <sheet name="Sheet6" sheetId="12148" state="hidden" r:id="rId7"/>
    <sheet name="Sheet7" sheetId="12149" state="hidden" r:id="rId8"/>
    <sheet name="Sheet12" sheetId="12154" state="hidden" r:id="rId9"/>
    <sheet name="Sheet13" sheetId="12155" state="hidden" r:id="rId10"/>
  </sheets>
  <definedNames>
    <definedName name="_xlnm._FilterDatabase" localSheetId="2" hidden="1">Sheet1!$A$5:$N$122</definedName>
    <definedName name="cold">Sheet1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553" uniqueCount="429">
  <si>
    <t xml:space="preserve">                                                                                                                                                 KENYA PORTS AUTHORITY</t>
  </si>
  <si>
    <t xml:space="preserve">                                                                                                                                                        PORT OF MOMBASA</t>
  </si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CMA</t>
  </si>
  <si>
    <t>MSC</t>
  </si>
  <si>
    <t>ISS</t>
  </si>
  <si>
    <t>FEEDER VESSELS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EXP</t>
  </si>
  <si>
    <t>CONVENTIONAL VESSELS</t>
  </si>
  <si>
    <t>D GENERAL CARGO</t>
  </si>
  <si>
    <t>D M.VEHICLES</t>
  </si>
  <si>
    <t>STR</t>
  </si>
  <si>
    <t xml:space="preserve">  </t>
  </si>
  <si>
    <t>VESSEL NAME</t>
  </si>
  <si>
    <t xml:space="preserve">OTHERS VESSELS </t>
  </si>
  <si>
    <t>KOTA ZANZIBAR 1</t>
  </si>
  <si>
    <t>KOZA-2025-1229</t>
  </si>
  <si>
    <t>5IM374</t>
  </si>
  <si>
    <t>KZ010/25A-KZ010/25B</t>
  </si>
  <si>
    <t>CSA</t>
  </si>
  <si>
    <t>KOTA ZANZIBAR II</t>
  </si>
  <si>
    <t>KOBA-2025</t>
  </si>
  <si>
    <t>5IM690</t>
  </si>
  <si>
    <t>KZII001/25A-KZII001/25B</t>
  </si>
  <si>
    <t>L T/S GENERAL CARGO</t>
  </si>
  <si>
    <t>TIDES</t>
  </si>
  <si>
    <t>2.    WAITERS  FOR  CONTAINER BERTHS</t>
  </si>
  <si>
    <t xml:space="preserve">3.    WAITERS  FEEDER VESSELS </t>
  </si>
  <si>
    <t xml:space="preserve">        NIL</t>
  </si>
  <si>
    <t>L TRANSHIPMENT CARGO</t>
  </si>
  <si>
    <t>TANKERS</t>
  </si>
  <si>
    <t>SMK</t>
  </si>
  <si>
    <t>L 200F</t>
  </si>
  <si>
    <t xml:space="preserve">5.    WAITERS  FOR CONTAINER BERTHS- SHIP CONVENIENCE </t>
  </si>
  <si>
    <t>6.    WAITERS  FOR  CONVENTIONAL BERTHS</t>
  </si>
  <si>
    <t xml:space="preserve">7.    WAITERS  FOR CONVENTIONAL BERTHS- SHIP CONVENIENCE </t>
  </si>
  <si>
    <t>8.    WAITERS  FOR  BULKSTREAM LIMITED</t>
  </si>
  <si>
    <t xml:space="preserve">9.    WAITERS  FOR BULK LIQUID TERMINAL                     </t>
  </si>
  <si>
    <t xml:space="preserve">10.    WAITERS  FOR   KOT                            </t>
  </si>
  <si>
    <t xml:space="preserve">11.    WAITERS  FOR   SOT/MBARAKI                           </t>
  </si>
  <si>
    <t>12.     OTHERS</t>
  </si>
  <si>
    <t xml:space="preserve">13.     BARGES </t>
  </si>
  <si>
    <t>PIL</t>
  </si>
  <si>
    <t>OBJ</t>
  </si>
  <si>
    <t>D BULK WHEAT @BULKSTREAM</t>
  </si>
  <si>
    <t>CMA CGM MOMBASA</t>
  </si>
  <si>
    <t>9HA5588</t>
  </si>
  <si>
    <t>02SNL1MA</t>
  </si>
  <si>
    <t>L 300F/600MTS</t>
  </si>
  <si>
    <t>LILAS CALM</t>
  </si>
  <si>
    <t>5LSF6</t>
  </si>
  <si>
    <t>1/1B</t>
  </si>
  <si>
    <t>D STEEL &amp; EQUIPMENTS</t>
  </si>
  <si>
    <t>NSM</t>
  </si>
  <si>
    <t>CFS</t>
  </si>
  <si>
    <t>CCMO-2025-1733</t>
  </si>
  <si>
    <t>01/01A</t>
  </si>
  <si>
    <t>D BULK FERTILIZER</t>
  </si>
  <si>
    <t>GFS ROJA</t>
  </si>
  <si>
    <t>9V6665</t>
  </si>
  <si>
    <t>0001S/0001N</t>
  </si>
  <si>
    <t>L 405F</t>
  </si>
  <si>
    <t xml:space="preserve">         1. 26.10.2025  0700  SPICA ETERNITY  180  11  ISS D 35,335  BAGGED RICE</t>
  </si>
  <si>
    <t>ROJA-2025-1750</t>
  </si>
  <si>
    <t>3WAM9</t>
  </si>
  <si>
    <t>OFS</t>
  </si>
  <si>
    <t>MIRELA</t>
  </si>
  <si>
    <t>5BHT4</t>
  </si>
  <si>
    <t>VIMC SUNRISE</t>
  </si>
  <si>
    <t>2523</t>
  </si>
  <si>
    <t>COS</t>
  </si>
  <si>
    <t>CMA CGM CLEVELAND</t>
  </si>
  <si>
    <t>9HA6221</t>
  </si>
  <si>
    <t>0K10QE1MA</t>
  </si>
  <si>
    <t>L 300F/800MTS</t>
  </si>
  <si>
    <t>MSC MARTINA</t>
  </si>
  <si>
    <t>3FVY7</t>
  </si>
  <si>
    <t>IB542R-IB542R</t>
  </si>
  <si>
    <t>L 130F/550MTS</t>
  </si>
  <si>
    <t>KOTA SINGA</t>
  </si>
  <si>
    <t>9V2131</t>
  </si>
  <si>
    <t>KSNG0542W/KSNG0542E</t>
  </si>
  <si>
    <t>L 755F/1250MTS</t>
  </si>
  <si>
    <t>BEYOND</t>
  </si>
  <si>
    <t>3E3481</t>
  </si>
  <si>
    <t>2583</t>
  </si>
  <si>
    <t>1</t>
  </si>
  <si>
    <t>KALLONE</t>
  </si>
  <si>
    <t>9HA6006</t>
  </si>
  <si>
    <t>010L</t>
  </si>
  <si>
    <t>KSNG-2025-1760</t>
  </si>
  <si>
    <t>KALL-2025-1705</t>
  </si>
  <si>
    <t>D BULK FERTILIZER @BULKSTREAM</t>
  </si>
  <si>
    <t>ARETHA</t>
  </si>
  <si>
    <t>CQ2511</t>
  </si>
  <si>
    <t>01/2025/01/2025A</t>
  </si>
  <si>
    <t>UNICORN</t>
  </si>
  <si>
    <t>5LEV6</t>
  </si>
  <si>
    <t>OD2582</t>
  </si>
  <si>
    <t>FEHU</t>
  </si>
  <si>
    <t>V7A3739</t>
  </si>
  <si>
    <t>112/25</t>
  </si>
  <si>
    <t>23/11/2025  0600</t>
  </si>
  <si>
    <t>LSL</t>
  </si>
  <si>
    <t>L 60F</t>
  </si>
  <si>
    <t>AMU 1</t>
  </si>
  <si>
    <t>HP63732</t>
  </si>
  <si>
    <t>203S</t>
  </si>
  <si>
    <t>CCLD-2025-1769</t>
  </si>
  <si>
    <t>MSMT-2025-1765</t>
  </si>
  <si>
    <t>9666-2025-1771</t>
  </si>
  <si>
    <t>MANDARIN PHOENIX</t>
  </si>
  <si>
    <t>9V8880</t>
  </si>
  <si>
    <t>114/25</t>
  </si>
  <si>
    <t>D STEEL COILS</t>
  </si>
  <si>
    <t>VIME-2025-1781</t>
  </si>
  <si>
    <t>ARET-2025-1782</t>
  </si>
  <si>
    <t>FEHU-2025-1779</t>
  </si>
  <si>
    <t>AL MAIDA II</t>
  </si>
  <si>
    <t>5IM693</t>
  </si>
  <si>
    <t>AM001/25A-AM001/25B</t>
  </si>
  <si>
    <t>CL DEMOCRACY</t>
  </si>
  <si>
    <t>9VCO5</t>
  </si>
  <si>
    <t>V2504/V2504A</t>
  </si>
  <si>
    <t>YOND-2025-1789</t>
  </si>
  <si>
    <t>9HA5617</t>
  </si>
  <si>
    <t>OPNADS1MA</t>
  </si>
  <si>
    <t>CMA CGM DOLPHIN</t>
  </si>
  <si>
    <t>9HA5638</t>
  </si>
  <si>
    <t>OK10SE1MA</t>
  </si>
  <si>
    <t>L 100F/800MTS</t>
  </si>
  <si>
    <t>CMA CGM DAVAO</t>
  </si>
  <si>
    <t>DVAO-2025</t>
  </si>
  <si>
    <t>MANX-2025-1783</t>
  </si>
  <si>
    <t xml:space="preserve">         2. 30.10.2025  1800  MORNING  190   10.35  ISS D 36,000 BAGGED RICE</t>
  </si>
  <si>
    <t>LYRA</t>
  </si>
  <si>
    <t>5IM949</t>
  </si>
  <si>
    <t>LY25-07MOD//07MOL</t>
  </si>
  <si>
    <t>L 165F</t>
  </si>
  <si>
    <t>25/11/2025  0600</t>
  </si>
  <si>
    <t>GLOBAL GREEN</t>
  </si>
  <si>
    <t>MNPS8</t>
  </si>
  <si>
    <t>107/25</t>
  </si>
  <si>
    <t>MAE</t>
  </si>
  <si>
    <t>IRENES SOUTHERN</t>
  </si>
  <si>
    <t>V7A4551</t>
  </si>
  <si>
    <t>544W/548E</t>
  </si>
  <si>
    <t>L 400F/1700MTS</t>
  </si>
  <si>
    <t>MAERSK CAIRO</t>
  </si>
  <si>
    <t>VRJV2</t>
  </si>
  <si>
    <t>546S/548N</t>
  </si>
  <si>
    <t>L 1036F/1200MTS</t>
  </si>
  <si>
    <t>HOLSATIA</t>
  </si>
  <si>
    <t>5LBE8</t>
  </si>
  <si>
    <t>545W/549E</t>
  </si>
  <si>
    <t>420-2025-1722</t>
  </si>
  <si>
    <t>A4DD-2025-1719</t>
  </si>
  <si>
    <t>GLOE-2025-1800</t>
  </si>
  <si>
    <t>IREL-2025-1799</t>
  </si>
  <si>
    <t>DEVON</t>
  </si>
  <si>
    <t>CQHX</t>
  </si>
  <si>
    <t>0004S/,0004N</t>
  </si>
  <si>
    <t>L 345MTS</t>
  </si>
  <si>
    <t>DVEN-2025-1801</t>
  </si>
  <si>
    <t>LARY-2025-1797</t>
  </si>
  <si>
    <t>33Y-2025-1793</t>
  </si>
  <si>
    <t>SEATRADE PERU</t>
  </si>
  <si>
    <t>5LQP6</t>
  </si>
  <si>
    <t>010W</t>
  </si>
  <si>
    <t>25/11/2025  1530</t>
  </si>
  <si>
    <t>L 150F/500MTS</t>
  </si>
  <si>
    <t>STPR-2025-1798</t>
  </si>
  <si>
    <t>BROAD YUAN</t>
  </si>
  <si>
    <t>3E3663</t>
  </si>
  <si>
    <t>BY-01/2025</t>
  </si>
  <si>
    <t>D BULK COAL</t>
  </si>
  <si>
    <t>MSC TAMPICO</t>
  </si>
  <si>
    <t>CQMD</t>
  </si>
  <si>
    <t>JL546A-JL548R</t>
  </si>
  <si>
    <t>L 80F/1000MTS</t>
  </si>
  <si>
    <t xml:space="preserve">         1. 11.11.2025  1100  IDI  183  10.7  STR  D 35,000  MOGAS</t>
  </si>
  <si>
    <t>ALI 26</t>
  </si>
  <si>
    <t>V4AZ7</t>
  </si>
  <si>
    <t>A04N/A04S</t>
  </si>
  <si>
    <t>BLP</t>
  </si>
  <si>
    <t>L 70F/94MTS</t>
  </si>
  <si>
    <t>27/11/2025  0800</t>
  </si>
  <si>
    <t>PROGRESS ACE</t>
  </si>
  <si>
    <t>HPQI</t>
  </si>
  <si>
    <t>173A/173B</t>
  </si>
  <si>
    <t>26/11/2025  0600</t>
  </si>
  <si>
    <t>3341-2025</t>
  </si>
  <si>
    <t xml:space="preserve">        1.12.11.2025   0900   IKRAAM TANGA 1   72   2.5  OBJ  D 40MTS</t>
  </si>
  <si>
    <t xml:space="preserve">        2.14.11.2025   0730   ALPHA KIRAWIRA   65  5  AOL  D 64 L 52F</t>
  </si>
  <si>
    <t>AWIE SALAMA 15</t>
  </si>
  <si>
    <t>5IM234</t>
  </si>
  <si>
    <t>B0464S</t>
  </si>
  <si>
    <t>BFL</t>
  </si>
  <si>
    <t>L 40F</t>
  </si>
  <si>
    <t>22/11/2025  0500</t>
  </si>
  <si>
    <t>23/11/2025  2100</t>
  </si>
  <si>
    <t>29/11/2025  1200</t>
  </si>
  <si>
    <t>SUPREME ACE</t>
  </si>
  <si>
    <t>7029-2025</t>
  </si>
  <si>
    <t>3ETV4</t>
  </si>
  <si>
    <t>98A/98B</t>
  </si>
  <si>
    <t>29/11/2025  0600</t>
  </si>
  <si>
    <t>CALANDRA</t>
  </si>
  <si>
    <t>V2QC6</t>
  </si>
  <si>
    <t>544W/544E</t>
  </si>
  <si>
    <t>DSS</t>
  </si>
  <si>
    <t>L 500F/800MTS</t>
  </si>
  <si>
    <t>ZANZIBAR EXPRESS</t>
  </si>
  <si>
    <t>5IM396</t>
  </si>
  <si>
    <t>B0465S</t>
  </si>
  <si>
    <t>25/11/2025  1000</t>
  </si>
  <si>
    <t>L 209F</t>
  </si>
  <si>
    <t>ZUHRA II</t>
  </si>
  <si>
    <t>5IM560</t>
  </si>
  <si>
    <t>B0466S</t>
  </si>
  <si>
    <t>ZUHRA</t>
  </si>
  <si>
    <t>5IM387</t>
  </si>
  <si>
    <t>B0467S</t>
  </si>
  <si>
    <t>TOSCA</t>
  </si>
  <si>
    <t>053</t>
  </si>
  <si>
    <t>ENGI</t>
  </si>
  <si>
    <t>5IM661</t>
  </si>
  <si>
    <t>01/25//01/25A</t>
  </si>
  <si>
    <t>30/11/2025  0600</t>
  </si>
  <si>
    <t>D AMMONIUM NITRATE IN BAGS</t>
  </si>
  <si>
    <t>ZANE-2025-1811</t>
  </si>
  <si>
    <t>WSM-1015-1810</t>
  </si>
  <si>
    <t>1ALI-2025-1804</t>
  </si>
  <si>
    <t>CCDP-2025-1807</t>
  </si>
  <si>
    <t>9950-2025-1812</t>
  </si>
  <si>
    <t>ZURA-2025-1767</t>
  </si>
  <si>
    <t>03/12/2025  0600</t>
  </si>
  <si>
    <t>PMS AUERHAHN</t>
  </si>
  <si>
    <t>PAHN-2025</t>
  </si>
  <si>
    <t>07/2025</t>
  </si>
  <si>
    <t>V7JS4</t>
  </si>
  <si>
    <t>03/12/2025  2300</t>
  </si>
  <si>
    <t>BELISLAND</t>
  </si>
  <si>
    <t>BELI-2025</t>
  </si>
  <si>
    <t>LAOH8</t>
  </si>
  <si>
    <t>060</t>
  </si>
  <si>
    <t xml:space="preserve">         3. 10.11.2025  0500  NOORE MUSTAFA  43.85   2.5  ZAM l 290 GENERAL CARGO</t>
  </si>
  <si>
    <t>27/11/2025  1000</t>
  </si>
  <si>
    <t>6925-2025</t>
  </si>
  <si>
    <t>ENGI-2025</t>
  </si>
  <si>
    <t>ANDROUSA</t>
  </si>
  <si>
    <t>D5ZZ3</t>
  </si>
  <si>
    <t>363W</t>
  </si>
  <si>
    <t>02/12/2025  2300</t>
  </si>
  <si>
    <t>L 600F/1200MTS</t>
  </si>
  <si>
    <t>ADRS-2025-1816</t>
  </si>
  <si>
    <t>ASTRID SCHULTE</t>
  </si>
  <si>
    <t>9V9676</t>
  </si>
  <si>
    <t>25001/25A</t>
  </si>
  <si>
    <t>SSS</t>
  </si>
  <si>
    <t>D BULK CLINKER</t>
  </si>
  <si>
    <t>CELSIUS EDINBURGH</t>
  </si>
  <si>
    <t>CED1-2025</t>
  </si>
  <si>
    <t>V7A6762</t>
  </si>
  <si>
    <t>011S/011N</t>
  </si>
  <si>
    <t>L 300F</t>
  </si>
  <si>
    <t>MSC JUANITA F</t>
  </si>
  <si>
    <t>D5LK7</t>
  </si>
  <si>
    <t>KC546R-JJ548A</t>
  </si>
  <si>
    <t>MSC STELLA</t>
  </si>
  <si>
    <t>H8PA</t>
  </si>
  <si>
    <t>OM545A-OM549R</t>
  </si>
  <si>
    <t>L 350F/1500MTS</t>
  </si>
  <si>
    <t>ZAGOR</t>
  </si>
  <si>
    <t>ZAGO-2025</t>
  </si>
  <si>
    <t>T8A4222</t>
  </si>
  <si>
    <t>03/25-03/25A</t>
  </si>
  <si>
    <t>27/11/2025  0600</t>
  </si>
  <si>
    <t>SHAMROCK PRIDE</t>
  </si>
  <si>
    <t>HO2324</t>
  </si>
  <si>
    <t>STA</t>
  </si>
  <si>
    <t>TOWING BARGE MARIA 21-BUNKERING</t>
  </si>
  <si>
    <t>MARIA 21</t>
  </si>
  <si>
    <t>TOWED BY SHAMROCK PRIDE</t>
  </si>
  <si>
    <t>SPICA LEADER</t>
  </si>
  <si>
    <t>6438-2025</t>
  </si>
  <si>
    <t>D5YH9</t>
  </si>
  <si>
    <t>077</t>
  </si>
  <si>
    <t>04/12/2025  0600</t>
  </si>
  <si>
    <t>EAC</t>
  </si>
  <si>
    <t xml:space="preserve">        2.13.11.2025   2000   SOL INTEGRITY    172  10  ISS D 500  L 300F</t>
  </si>
  <si>
    <t>MJUF-2025-1803</t>
  </si>
  <si>
    <t>MSLL-2025-1817</t>
  </si>
  <si>
    <t>YUAN-2025-1815</t>
  </si>
  <si>
    <t>UNCO-2025-1813</t>
  </si>
  <si>
    <t>22/11/2025  0830</t>
  </si>
  <si>
    <t>D 9PKGS + 22 CNTRS</t>
  </si>
  <si>
    <t>27/11/2025  2000</t>
  </si>
  <si>
    <t>ARABIAN SEA</t>
  </si>
  <si>
    <t>BIAN-2025</t>
  </si>
  <si>
    <t>V7EA7</t>
  </si>
  <si>
    <t>041</t>
  </si>
  <si>
    <t>MA21-2025</t>
  </si>
  <si>
    <t xml:space="preserve">      21.11.2025       HW   0423      3.4      HW             1651    2.8      LW      1045     0.4       LW     2230     0.6</t>
  </si>
  <si>
    <t>V7A7187</t>
  </si>
  <si>
    <t>25010W</t>
  </si>
  <si>
    <t>SRF</t>
  </si>
  <si>
    <t>L 60F/650MTS</t>
  </si>
  <si>
    <t>TEH TAICHUNG</t>
  </si>
  <si>
    <t>AL 127</t>
  </si>
  <si>
    <t>T8A3355</t>
  </si>
  <si>
    <t>R1225-R1225</t>
  </si>
  <si>
    <t>28/11/2025  1500</t>
  </si>
  <si>
    <t>AOL</t>
  </si>
  <si>
    <t>L 90F</t>
  </si>
  <si>
    <t>JOLLY CLIVIA</t>
  </si>
  <si>
    <t>IBMT</t>
  </si>
  <si>
    <t>25400N</t>
  </si>
  <si>
    <t>04/12/2025  1800</t>
  </si>
  <si>
    <t>MES</t>
  </si>
  <si>
    <t>L 209F/550MTS</t>
  </si>
  <si>
    <t>MTMP-2025-1821</t>
  </si>
  <si>
    <t>TXGC-2025-1819</t>
  </si>
  <si>
    <t>POLARIS</t>
  </si>
  <si>
    <t>VRND9</t>
  </si>
  <si>
    <t>05/25-05/25A</t>
  </si>
  <si>
    <t>PALM OIL</t>
  </si>
  <si>
    <t>22/11/2025  0600</t>
  </si>
  <si>
    <t>23/11/2025  1200</t>
  </si>
  <si>
    <t>24/11/2025  0600</t>
  </si>
  <si>
    <t>22/11/2025  1300</t>
  </si>
  <si>
    <t>26/11/2025  2300</t>
  </si>
  <si>
    <t>27/11/2025  0500</t>
  </si>
  <si>
    <t>SHAP-2025</t>
  </si>
  <si>
    <t>05/12/2025  0600</t>
  </si>
  <si>
    <t>ASSC-2025-1821</t>
  </si>
  <si>
    <t>ALL-2025-1824</t>
  </si>
  <si>
    <t>JOCL-2025-1829</t>
  </si>
  <si>
    <t xml:space="preserve">                                                                                                                 SHIPS EXPECTED IN THE NEXT 14 DAYS FROM  21ST NOVEMBER-2025      </t>
  </si>
  <si>
    <t xml:space="preserve">      22.11.2025       HW   0450      3.4      HW             1720    2.7      LW      1114     0.4       LW     2259     0.7</t>
  </si>
  <si>
    <t xml:space="preserve">         1. 13.11.2025  2000  ATA M  190  12.1  NSM  D 45,000  BULK WHEAT</t>
  </si>
  <si>
    <t xml:space="preserve">         2. 14.11.2025  1900  OCEAN PERA  190  10.5  OBJ  D 44,000  BULK WHEAT</t>
  </si>
  <si>
    <t xml:space="preserve">         3. 18.11.2025  1900  GRAECIA NAUTICA  229  10  NSM  D 45,800  BULK WHEAT</t>
  </si>
  <si>
    <t xml:space="preserve">        1.10.11.2025   0700   MSC GUERNSEY V    251  12.6  MSC D 1111  L 827F/1200MTS</t>
  </si>
  <si>
    <t xml:space="preserve">        3.15.11.2025   0300   INTERASIA TACTIC    204  9.25  ISS D 800  L 500F</t>
  </si>
  <si>
    <t xml:space="preserve">        3.18.11.2025   0940   HOPE CHLOE   150  8  GSL  D 300 L 350F</t>
  </si>
  <si>
    <t xml:space="preserve">        4.17.11.2025   0830  LUCKY BLESSING    278  14  SMK  D 450  L 400F</t>
  </si>
  <si>
    <t xml:space="preserve">        1.13.11.2025   1700   NORDIA    229  12  HLC D 850  L 130F/650MTS</t>
  </si>
  <si>
    <t xml:space="preserve">        2.16.11.2025   0200   MSC GLORY R    243  9.5  MSC D 410  L 50F/550MTS</t>
  </si>
  <si>
    <t xml:space="preserve">        3.16.11.2025   1300   MSC MATERA VI    278  13.4  MSC D 900  L 300F/1100MTS</t>
  </si>
  <si>
    <t xml:space="preserve">        4.16.11.2025   1330   CHANCE    172  9.1  CMA D 400  L 200F</t>
  </si>
  <si>
    <t xml:space="preserve">        5.17.11.2025   0900  KUMASI    196  9.5  MSC  D 1115  L 400F/1000MTS</t>
  </si>
  <si>
    <t xml:space="preserve">        6.17.11.2025   1115  PARNIA    174  10.5  SWM  D 660  L 42F/600MTS</t>
  </si>
  <si>
    <t xml:space="preserve">        7.17.11.2025   1400  MSC DAISY    294  13.5  MSC  D 1724  L 400F/1000MTS</t>
  </si>
  <si>
    <t xml:space="preserve">        8.17.11.2025   1400  EVER VIM    210  9.1  EVG  D 600  L 100F/300MTS</t>
  </si>
  <si>
    <t xml:space="preserve">        9.17.11.2025   2300  CMA CGM SAIGON    175  10  CMA  D 500  L 100F</t>
  </si>
  <si>
    <t xml:space="preserve">        10.18.11.2025   0930  MAERSK SARATOGA    196  8.5  MAE  D 1980  L 1386MTS</t>
  </si>
  <si>
    <t xml:space="preserve">        11.19.11.2025   2130  MSC FALCON III    207 11.4  MSC  D 700  L 80F/600MTS</t>
  </si>
  <si>
    <t xml:space="preserve">        4.19.11.2025   1530   TRITEX GLORY   98  4.2  ISA  D 250 L 180F (SC)</t>
  </si>
  <si>
    <t xml:space="preserve">         2. 19.11.2025  1700  CLEAR STARS  250 13.3  STR  D 85,000  MOGAS</t>
  </si>
  <si>
    <t>21/11/2025  1300</t>
  </si>
  <si>
    <t>21/11/2025  1800</t>
  </si>
  <si>
    <t>22/11/2025  0200</t>
  </si>
  <si>
    <t>22/11/2025  2300</t>
  </si>
  <si>
    <t>22/11/2025  1100</t>
  </si>
  <si>
    <t>22/11/2025  1700</t>
  </si>
  <si>
    <t>28/11/2025  2300</t>
  </si>
  <si>
    <t>31/11/2025  2300</t>
  </si>
  <si>
    <t>22/11/2025  0800</t>
  </si>
  <si>
    <t>ONEGO BURAN</t>
  </si>
  <si>
    <t>5BBD3</t>
  </si>
  <si>
    <t>0JGSHR1MA</t>
  </si>
  <si>
    <t>27/11/2025  1600</t>
  </si>
  <si>
    <t>BUNKERING</t>
  </si>
  <si>
    <t>ONAN-2025</t>
  </si>
  <si>
    <t>SERENE INGRID</t>
  </si>
  <si>
    <t>3E3584</t>
  </si>
  <si>
    <t>0JGSGR1MA</t>
  </si>
  <si>
    <t>L 250F</t>
  </si>
  <si>
    <t>SEIN-2025</t>
  </si>
  <si>
    <t>CONTSHIP DAY</t>
  </si>
  <si>
    <t>5BVK2</t>
  </si>
  <si>
    <t>013E</t>
  </si>
  <si>
    <t>30/11/2025  2300</t>
  </si>
  <si>
    <t>L 30F/75MTS</t>
  </si>
  <si>
    <t>FREYCINET</t>
  </si>
  <si>
    <t>FREC-2025</t>
  </si>
  <si>
    <t>FMOZ</t>
  </si>
  <si>
    <t>116/25</t>
  </si>
  <si>
    <t>BUTANE @AGOL</t>
  </si>
  <si>
    <t>SOLAR CATIE</t>
  </si>
  <si>
    <t>D5YW7</t>
  </si>
  <si>
    <t>202512</t>
  </si>
  <si>
    <t>MOGAS @KOT II JETTY</t>
  </si>
  <si>
    <t>MASTER</t>
  </si>
  <si>
    <t>MAST-2025</t>
  </si>
  <si>
    <t>D5EU3</t>
  </si>
  <si>
    <t>52-L/52-LA</t>
  </si>
  <si>
    <t xml:space="preserve">L 122 CNERS </t>
  </si>
  <si>
    <t>CNTD-2025-1825</t>
  </si>
  <si>
    <t>AAP-2025-1825</t>
  </si>
  <si>
    <t>LICA-2025-1835</t>
  </si>
  <si>
    <t>CDEM-2025-1831</t>
  </si>
  <si>
    <t>SOTI-2025-1835</t>
  </si>
  <si>
    <t>PLRS-2025-1830</t>
  </si>
  <si>
    <t>AMAD-2025-182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3">
    <font>
      <sz val="10"/>
      <name val="Arial"/>
      <charset val="134"/>
    </font>
    <font>
      <sz val="11"/>
      <color theme="1"/>
      <name val="Calibri"/>
      <family val="2"/>
      <scheme val="minor"/>
    </font>
    <font>
      <b/>
      <sz val="46"/>
      <name val="Times New Roman"/>
      <family val="1"/>
    </font>
    <font>
      <b/>
      <sz val="46"/>
      <name val="Verdana"/>
      <family val="2"/>
    </font>
    <font>
      <b/>
      <sz val="46"/>
      <color theme="0"/>
      <name val="Verdana"/>
      <family val="2"/>
    </font>
    <font>
      <sz val="46"/>
      <name val="Verdana"/>
      <family val="2"/>
    </font>
    <font>
      <b/>
      <sz val="46"/>
      <color rgb="FF0070C0"/>
      <name val="Verdana"/>
      <family val="2"/>
    </font>
    <font>
      <b/>
      <sz val="46"/>
      <color theme="1"/>
      <name val="Verdana"/>
      <family val="2"/>
    </font>
    <font>
      <b/>
      <u/>
      <sz val="46"/>
      <name val="Verdana"/>
      <family val="2"/>
    </font>
    <font>
      <b/>
      <sz val="46"/>
      <color rgb="FFFF0000"/>
      <name val="Verdan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</fills>
  <borders count="15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</borders>
  <cellStyleXfs count="1191">
    <xf numFmtId="0" fontId="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39">
    <xf numFmtId="0" fontId="0" fillId="0" borderId="0" xfId="0"/>
    <xf numFmtId="0" fontId="2" fillId="0" borderId="0" xfId="0" applyFont="1" applyAlignment="1">
      <alignment horizontal="left" indent="11"/>
    </xf>
    <xf numFmtId="0" fontId="2" fillId="0" borderId="0" xfId="0" applyFont="1"/>
    <xf numFmtId="0" fontId="3" fillId="0" borderId="1" xfId="0" applyFont="1" applyBorder="1" applyAlignment="1">
      <alignment horizontal="center"/>
    </xf>
    <xf numFmtId="0" fontId="4" fillId="2" borderId="0" xfId="0" applyFont="1" applyFill="1" applyAlignment="1">
      <alignment horizontal="left"/>
    </xf>
    <xf numFmtId="0" fontId="4" fillId="2" borderId="0" xfId="0" applyFont="1" applyFill="1"/>
    <xf numFmtId="0" fontId="3" fillId="2" borderId="0" xfId="0" applyFont="1" applyFill="1"/>
    <xf numFmtId="0" fontId="4" fillId="3" borderId="2" xfId="0" applyFont="1" applyFill="1" applyBorder="1"/>
    <xf numFmtId="0" fontId="4" fillId="3" borderId="0" xfId="0" applyFont="1" applyFill="1"/>
    <xf numFmtId="0" fontId="3" fillId="2" borderId="0" xfId="0" applyFont="1" applyFill="1" applyAlignment="1">
      <alignment horizontal="left" vertical="center"/>
    </xf>
    <xf numFmtId="0" fontId="3" fillId="0" borderId="0" xfId="0" applyFont="1" applyAlignment="1">
      <alignment wrapText="1"/>
    </xf>
    <xf numFmtId="0" fontId="3" fillId="2" borderId="0" xfId="0" applyFont="1" applyFill="1" applyAlignment="1" applyProtection="1">
      <alignment vertical="center" wrapText="1"/>
      <protection locked="0"/>
    </xf>
    <xf numFmtId="0" fontId="3" fillId="0" borderId="0" xfId="0" applyFont="1" applyAlignment="1" applyProtection="1">
      <alignment vertical="center" wrapText="1"/>
      <protection locked="0"/>
    </xf>
    <xf numFmtId="0" fontId="3" fillId="0" borderId="0" xfId="0" applyFont="1" applyAlignment="1" applyProtection="1">
      <alignment horizontal="left" vertical="center" wrapText="1"/>
      <protection locked="0"/>
    </xf>
    <xf numFmtId="0" fontId="3" fillId="0" borderId="3" xfId="0" applyFont="1" applyBorder="1" applyAlignment="1">
      <alignment horizontal="left"/>
    </xf>
    <xf numFmtId="0" fontId="3" fillId="0" borderId="4" xfId="0" applyFont="1" applyBorder="1" applyAlignment="1">
      <alignment horizontal="left"/>
    </xf>
    <xf numFmtId="0" fontId="5" fillId="0" borderId="4" xfId="0" applyFont="1" applyBorder="1"/>
    <xf numFmtId="0" fontId="5" fillId="0" borderId="3" xfId="0" applyFont="1" applyBorder="1" applyAlignment="1">
      <alignment horizontal="center"/>
    </xf>
    <xf numFmtId="0" fontId="5" fillId="0" borderId="5" xfId="0" applyFont="1" applyBorder="1" applyAlignment="1">
      <alignment horizontal="center"/>
    </xf>
    <xf numFmtId="0" fontId="5" fillId="0" borderId="4" xfId="0" applyFont="1" applyBorder="1" applyAlignment="1">
      <alignment horizontal="center"/>
    </xf>
    <xf numFmtId="0" fontId="3" fillId="0" borderId="5" xfId="0" applyFont="1" applyBorder="1" applyAlignment="1">
      <alignment horizontal="center"/>
    </xf>
    <xf numFmtId="0" fontId="5" fillId="0" borderId="5" xfId="0" applyFont="1" applyBorder="1"/>
    <xf numFmtId="0" fontId="3" fillId="0" borderId="0" xfId="0" applyFont="1"/>
    <xf numFmtId="0" fontId="3" fillId="0" borderId="0" xfId="0" applyFont="1" applyAlignment="1">
      <alignment horizontal="left"/>
    </xf>
    <xf numFmtId="0" fontId="3" fillId="0" borderId="0" xfId="0" applyFont="1" applyAlignment="1">
      <alignment horizontal="center"/>
    </xf>
    <xf numFmtId="0" fontId="3" fillId="0" borderId="6" xfId="0" applyFont="1" applyBorder="1" applyAlignment="1">
      <alignment horizontal="center"/>
    </xf>
    <xf numFmtId="0" fontId="4" fillId="3" borderId="3" xfId="0" applyFont="1" applyFill="1" applyBorder="1" applyAlignment="1">
      <alignment horizontal="left"/>
    </xf>
    <xf numFmtId="0" fontId="4" fillId="3" borderId="3" xfId="0" applyFont="1" applyFill="1" applyBorder="1" applyAlignment="1">
      <alignment horizontal="center"/>
    </xf>
    <xf numFmtId="3" fontId="4" fillId="3" borderId="3" xfId="0" applyNumberFormat="1" applyFont="1" applyFill="1" applyBorder="1" applyAlignment="1">
      <alignment horizontal="center"/>
    </xf>
    <xf numFmtId="11" fontId="3" fillId="0" borderId="4" xfId="0" applyNumberFormat="1" applyFont="1" applyBorder="1" applyAlignment="1">
      <alignment horizontal="left"/>
    </xf>
    <xf numFmtId="0" fontId="3" fillId="0" borderId="3" xfId="0" applyFont="1" applyBorder="1" applyAlignment="1">
      <alignment horizontal="center"/>
    </xf>
    <xf numFmtId="0" fontId="3" fillId="0" borderId="2" xfId="0" applyFont="1" applyBorder="1" applyAlignment="1">
      <alignment horizontal="left"/>
    </xf>
    <xf numFmtId="0" fontId="4" fillId="3" borderId="7" xfId="0" applyFont="1" applyFill="1" applyBorder="1" applyAlignment="1">
      <alignment horizontal="left" vertical="center"/>
    </xf>
    <xf numFmtId="49" fontId="4" fillId="3" borderId="7" xfId="0" applyNumberFormat="1" applyFont="1" applyFill="1" applyBorder="1"/>
    <xf numFmtId="0" fontId="4" fillId="3" borderId="7" xfId="0" applyFont="1" applyFill="1" applyBorder="1" applyAlignment="1">
      <alignment horizontal="center"/>
    </xf>
    <xf numFmtId="0" fontId="4" fillId="3" borderId="7" xfId="0" applyFont="1" applyFill="1" applyBorder="1" applyAlignment="1">
      <alignment horizontal="center" vertical="center"/>
    </xf>
    <xf numFmtId="0" fontId="3" fillId="0" borderId="7" xfId="0" applyFont="1" applyBorder="1" applyAlignment="1">
      <alignment horizontal="left"/>
    </xf>
    <xf numFmtId="0" fontId="3" fillId="0" borderId="8" xfId="0" applyFont="1" applyBorder="1" applyAlignment="1">
      <alignment horizontal="left"/>
    </xf>
    <xf numFmtId="11" fontId="3" fillId="2" borderId="4" xfId="0" applyNumberFormat="1" applyFont="1" applyFill="1" applyBorder="1" applyAlignment="1">
      <alignment horizontal="left"/>
    </xf>
    <xf numFmtId="11" fontId="3" fillId="0" borderId="8" xfId="0" applyNumberFormat="1" applyFont="1" applyBorder="1" applyAlignment="1">
      <alignment horizontal="center"/>
    </xf>
    <xf numFmtId="0" fontId="3" fillId="0" borderId="8" xfId="0" applyFont="1" applyBorder="1" applyAlignment="1">
      <alignment horizontal="center"/>
    </xf>
    <xf numFmtId="11" fontId="3" fillId="2" borderId="5" xfId="0" applyNumberFormat="1" applyFont="1" applyFill="1" applyBorder="1" applyAlignment="1">
      <alignment horizontal="left"/>
    </xf>
    <xf numFmtId="49" fontId="3" fillId="0" borderId="2" xfId="0" applyNumberFormat="1" applyFont="1" applyBorder="1"/>
    <xf numFmtId="49" fontId="3" fillId="0" borderId="2" xfId="0" applyNumberFormat="1" applyFont="1" applyBorder="1" applyAlignment="1">
      <alignment horizontal="left"/>
    </xf>
    <xf numFmtId="0" fontId="3" fillId="0" borderId="2" xfId="0" applyFont="1" applyBorder="1" applyAlignment="1">
      <alignment horizontal="center"/>
    </xf>
    <xf numFmtId="3" fontId="3" fillId="0" borderId="2" xfId="0" applyNumberFormat="1" applyFont="1" applyBorder="1" applyAlignment="1">
      <alignment horizontal="center"/>
    </xf>
    <xf numFmtId="164" fontId="4" fillId="3" borderId="7" xfId="0" applyNumberFormat="1" applyFont="1" applyFill="1" applyBorder="1"/>
    <xf numFmtId="165" fontId="3" fillId="0" borderId="9" xfId="0" applyNumberFormat="1" applyFont="1" applyBorder="1" applyAlignment="1">
      <alignment horizontal="center"/>
    </xf>
    <xf numFmtId="0" fontId="3" fillId="0" borderId="6" xfId="0" applyFont="1" applyBorder="1" applyAlignment="1">
      <alignment horizontal="left"/>
    </xf>
    <xf numFmtId="165" fontId="3" fillId="0" borderId="10" xfId="0" applyNumberFormat="1" applyFont="1" applyBorder="1" applyAlignment="1">
      <alignment horizontal="left"/>
    </xf>
    <xf numFmtId="14" fontId="3" fillId="0" borderId="3" xfId="0" applyNumberFormat="1" applyFont="1" applyBorder="1" applyAlignment="1">
      <alignment horizontal="left"/>
    </xf>
    <xf numFmtId="0" fontId="3" fillId="0" borderId="3" xfId="0" applyFont="1" applyBorder="1" applyAlignment="1">
      <alignment horizontal="left" vertical="center"/>
    </xf>
    <xf numFmtId="14" fontId="4" fillId="3" borderId="7" xfId="0" applyNumberFormat="1" applyFont="1" applyFill="1" applyBorder="1" applyAlignment="1">
      <alignment horizontal="left"/>
    </xf>
    <xf numFmtId="0" fontId="4" fillId="3" borderId="7" xfId="0" applyFont="1" applyFill="1" applyBorder="1" applyAlignment="1">
      <alignment horizontal="left"/>
    </xf>
    <xf numFmtId="3" fontId="3" fillId="0" borderId="8" xfId="0" applyNumberFormat="1" applyFont="1" applyBorder="1" applyAlignment="1">
      <alignment horizontal="center"/>
    </xf>
    <xf numFmtId="14" fontId="3" fillId="0" borderId="8" xfId="0" applyNumberFormat="1" applyFont="1" applyBorder="1" applyAlignment="1">
      <alignment horizontal="left"/>
    </xf>
    <xf numFmtId="0" fontId="3" fillId="0" borderId="2" xfId="0" applyFont="1" applyBorder="1"/>
    <xf numFmtId="0" fontId="3" fillId="2" borderId="2" xfId="0" applyFont="1" applyFill="1" applyBorder="1"/>
    <xf numFmtId="14" fontId="4" fillId="3" borderId="7" xfId="0" applyNumberFormat="1" applyFont="1" applyFill="1" applyBorder="1" applyAlignment="1">
      <alignment horizontal="center"/>
    </xf>
    <xf numFmtId="0" fontId="7" fillId="2" borderId="7" xfId="0" applyFont="1" applyFill="1" applyBorder="1" applyAlignment="1">
      <alignment horizontal="left"/>
    </xf>
    <xf numFmtId="0" fontId="8" fillId="2" borderId="11" xfId="0" applyFont="1" applyFill="1" applyBorder="1" applyAlignment="1">
      <alignment horizontal="left" vertical="center"/>
    </xf>
    <xf numFmtId="0" fontId="8" fillId="2" borderId="0" xfId="0" applyFont="1" applyFill="1" applyAlignment="1">
      <alignment horizontal="left" vertical="center"/>
    </xf>
    <xf numFmtId="0" fontId="8" fillId="2" borderId="0" xfId="0" applyFont="1" applyFill="1" applyAlignment="1">
      <alignment vertical="center"/>
    </xf>
    <xf numFmtId="0" fontId="8" fillId="2" borderId="0" xfId="0" applyFont="1" applyFill="1" applyAlignment="1">
      <alignment horizontal="center" vertical="center"/>
    </xf>
    <xf numFmtId="0" fontId="9" fillId="0" borderId="0" xfId="0" applyFont="1" applyAlignment="1">
      <alignment horizontal="center"/>
    </xf>
    <xf numFmtId="0" fontId="3" fillId="2" borderId="11" xfId="0" applyFont="1" applyFill="1" applyBorder="1" applyAlignment="1">
      <alignment horizontal="left" vertical="center"/>
    </xf>
    <xf numFmtId="0" fontId="3" fillId="2" borderId="0" xfId="0" applyFont="1" applyFill="1" applyAlignment="1">
      <alignment vertical="center"/>
    </xf>
    <xf numFmtId="0" fontId="3" fillId="2" borderId="0" xfId="0" applyFont="1" applyFill="1" applyAlignment="1">
      <alignment horizontal="center" vertical="center"/>
    </xf>
    <xf numFmtId="0" fontId="3" fillId="2" borderId="12" xfId="0" applyFont="1" applyFill="1" applyBorder="1" applyAlignment="1">
      <alignment horizontal="left"/>
    </xf>
    <xf numFmtId="0" fontId="3" fillId="2" borderId="6" xfId="0" applyFont="1" applyFill="1" applyBorder="1" applyAlignment="1">
      <alignment horizontal="left"/>
    </xf>
    <xf numFmtId="0" fontId="3" fillId="2" borderId="6" xfId="0" applyFont="1" applyFill="1" applyBorder="1"/>
    <xf numFmtId="0" fontId="8" fillId="2" borderId="0" xfId="0" applyFont="1" applyFill="1" applyAlignment="1">
      <alignment horizontal="center"/>
    </xf>
    <xf numFmtId="0" fontId="8" fillId="2" borderId="0" xfId="0" applyFont="1" applyFill="1" applyAlignment="1">
      <alignment horizontal="left"/>
    </xf>
    <xf numFmtId="0" fontId="3" fillId="0" borderId="0" xfId="0" applyFont="1" applyAlignment="1">
      <alignment horizontal="left" vertical="center"/>
    </xf>
    <xf numFmtId="0" fontId="8" fillId="0" borderId="0" xfId="0" applyFont="1" applyAlignment="1">
      <alignment vertical="center"/>
    </xf>
    <xf numFmtId="0" fontId="8" fillId="0" borderId="0" xfId="0" applyFont="1" applyAlignment="1">
      <alignment horizontal="center" vertical="center"/>
    </xf>
    <xf numFmtId="0" fontId="8" fillId="0" borderId="0" xfId="0" applyFont="1" applyAlignment="1">
      <alignment horizontal="left" vertical="center"/>
    </xf>
    <xf numFmtId="0" fontId="8" fillId="0" borderId="0" xfId="0" applyFont="1" applyAlignment="1">
      <alignment horizontal="center"/>
    </xf>
    <xf numFmtId="0" fontId="8" fillId="0" borderId="0" xfId="0" applyFont="1" applyAlignment="1">
      <alignment horizontal="left"/>
    </xf>
    <xf numFmtId="0" fontId="8" fillId="0" borderId="11" xfId="0" applyFont="1" applyBorder="1" applyAlignment="1">
      <alignment horizontal="left" vertical="center"/>
    </xf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vertical="center"/>
    </xf>
    <xf numFmtId="0" fontId="3" fillId="0" borderId="0" xfId="0" applyFont="1" applyAlignment="1">
      <alignment vertical="center" wrapText="1"/>
    </xf>
    <xf numFmtId="0" fontId="3" fillId="0" borderId="0" xfId="0" applyFont="1" applyAlignment="1">
      <alignment horizontal="center" vertical="center" wrapText="1"/>
    </xf>
    <xf numFmtId="0" fontId="8" fillId="0" borderId="0" xfId="0" applyFont="1" applyAlignment="1">
      <alignment vertical="center" wrapText="1"/>
    </xf>
    <xf numFmtId="0" fontId="8" fillId="0" borderId="0" xfId="0" applyFont="1" applyAlignment="1">
      <alignment horizontal="center" vertical="center" wrapText="1"/>
    </xf>
    <xf numFmtId="0" fontId="3" fillId="0" borderId="0" xfId="0" applyFont="1" applyAlignment="1" applyProtection="1">
      <alignment vertical="center"/>
      <protection locked="0"/>
    </xf>
    <xf numFmtId="0" fontId="3" fillId="0" borderId="0" xfId="0" applyFont="1" applyAlignment="1" applyProtection="1">
      <alignment horizontal="center" vertical="center" wrapText="1"/>
      <protection locked="0"/>
    </xf>
    <xf numFmtId="0" fontId="5" fillId="0" borderId="0" xfId="0" applyFont="1"/>
    <xf numFmtId="0" fontId="5" fillId="0" borderId="0" xfId="0" applyFont="1" applyAlignment="1">
      <alignment horizontal="center"/>
    </xf>
    <xf numFmtId="3" fontId="3" fillId="0" borderId="3" xfId="0" applyNumberFormat="1" applyFont="1" applyBorder="1" applyAlignment="1">
      <alignment horizontal="center"/>
    </xf>
    <xf numFmtId="14" fontId="9" fillId="0" borderId="0" xfId="0" applyNumberFormat="1" applyFont="1" applyAlignment="1">
      <alignment horizontal="left"/>
    </xf>
    <xf numFmtId="0" fontId="9" fillId="0" borderId="13" xfId="0" applyFont="1" applyBorder="1" applyAlignment="1">
      <alignment horizontal="left"/>
    </xf>
    <xf numFmtId="0" fontId="3" fillId="2" borderId="0" xfId="0" applyFont="1" applyFill="1" applyAlignment="1">
      <alignment horizontal="center"/>
    </xf>
    <xf numFmtId="0" fontId="3" fillId="2" borderId="0" xfId="0" applyFont="1" applyFill="1" applyAlignment="1">
      <alignment horizontal="left"/>
    </xf>
    <xf numFmtId="0" fontId="3" fillId="2" borderId="13" xfId="0" applyFont="1" applyFill="1" applyBorder="1" applyAlignment="1">
      <alignment horizontal="left" vertical="center"/>
    </xf>
    <xf numFmtId="0" fontId="3" fillId="2" borderId="13" xfId="0" applyFont="1" applyFill="1" applyBorder="1"/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left"/>
    </xf>
    <xf numFmtId="0" fontId="9" fillId="0" borderId="0" xfId="0" applyFont="1" applyAlignment="1">
      <alignment horizontal="left" vertical="center"/>
    </xf>
    <xf numFmtId="0" fontId="3" fillId="0" borderId="13" xfId="0" applyFont="1" applyBorder="1" applyAlignment="1">
      <alignment vertical="center" wrapText="1"/>
    </xf>
    <xf numFmtId="0" fontId="8" fillId="0" borderId="0" xfId="0" applyFont="1" applyAlignment="1">
      <alignment wrapText="1"/>
    </xf>
    <xf numFmtId="0" fontId="3" fillId="0" borderId="0" xfId="0" applyFont="1" applyAlignment="1" applyProtection="1">
      <alignment wrapText="1"/>
      <protection locked="0"/>
    </xf>
    <xf numFmtId="0" fontId="4" fillId="3" borderId="3" xfId="0" quotePrefix="1" applyFont="1" applyFill="1" applyBorder="1" applyAlignment="1">
      <alignment horizontal="center"/>
    </xf>
    <xf numFmtId="164" fontId="4" fillId="3" borderId="3" xfId="0" quotePrefix="1" applyNumberFormat="1" applyFont="1" applyFill="1" applyBorder="1" applyAlignment="1">
      <alignment horizontal="center"/>
    </xf>
    <xf numFmtId="14" fontId="4" fillId="3" borderId="3" xfId="0" quotePrefix="1" applyNumberFormat="1" applyFont="1" applyFill="1" applyBorder="1" applyAlignment="1">
      <alignment horizontal="left"/>
    </xf>
    <xf numFmtId="11" fontId="3" fillId="0" borderId="3" xfId="0" quotePrefix="1" applyNumberFormat="1" applyFont="1" applyBorder="1" applyAlignment="1">
      <alignment horizontal="center"/>
    </xf>
    <xf numFmtId="0" fontId="3" fillId="0" borderId="3" xfId="0" quotePrefix="1" applyFont="1" applyBorder="1" applyAlignment="1">
      <alignment horizontal="center"/>
    </xf>
    <xf numFmtId="164" fontId="3" fillId="2" borderId="3" xfId="0" quotePrefix="1" applyNumberFormat="1" applyFont="1" applyFill="1" applyBorder="1" applyAlignment="1">
      <alignment horizontal="left"/>
    </xf>
    <xf numFmtId="16" fontId="3" fillId="0" borderId="8" xfId="0" quotePrefix="1" applyNumberFormat="1" applyFont="1" applyBorder="1" applyAlignment="1">
      <alignment horizontal="center"/>
    </xf>
    <xf numFmtId="164" fontId="3" fillId="2" borderId="8" xfId="0" quotePrefix="1" applyNumberFormat="1" applyFont="1" applyFill="1" applyBorder="1" applyAlignment="1">
      <alignment horizontal="left"/>
    </xf>
    <xf numFmtId="0" fontId="3" fillId="0" borderId="2" xfId="0" quotePrefix="1" applyFont="1" applyBorder="1" applyAlignment="1">
      <alignment horizontal="center"/>
    </xf>
    <xf numFmtId="16" fontId="3" fillId="0" borderId="3" xfId="0" quotePrefix="1" applyNumberFormat="1" applyFont="1" applyBorder="1" applyAlignment="1">
      <alignment horizontal="center"/>
    </xf>
    <xf numFmtId="11" fontId="3" fillId="0" borderId="7" xfId="0" quotePrefix="1" applyNumberFormat="1" applyFont="1" applyBorder="1" applyAlignment="1">
      <alignment horizontal="center"/>
    </xf>
    <xf numFmtId="11" fontId="3" fillId="0" borderId="5" xfId="0" applyNumberFormat="1" applyFont="1" applyBorder="1" applyAlignment="1">
      <alignment horizontal="left"/>
    </xf>
    <xf numFmtId="0" fontId="8" fillId="0" borderId="0" xfId="0" applyFont="1" applyAlignment="1" applyProtection="1">
      <alignment vertical="center" wrapText="1"/>
      <protection locked="0"/>
    </xf>
    <xf numFmtId="0" fontId="8" fillId="0" borderId="0" xfId="0" applyFont="1"/>
    <xf numFmtId="164" fontId="3" fillId="2" borderId="14" xfId="0" quotePrefix="1" applyNumberFormat="1" applyFont="1" applyFill="1" applyBorder="1" applyAlignment="1">
      <alignment horizontal="left"/>
    </xf>
    <xf numFmtId="11" fontId="3" fillId="0" borderId="3" xfId="0" applyNumberFormat="1" applyFont="1" applyBorder="1" applyAlignment="1">
      <alignment horizontal="center"/>
    </xf>
    <xf numFmtId="11" fontId="3" fillId="0" borderId="8" xfId="0" quotePrefix="1" applyNumberFormat="1" applyFont="1" applyBorder="1" applyAlignment="1">
      <alignment horizontal="center"/>
    </xf>
    <xf numFmtId="11" fontId="3" fillId="2" borderId="3" xfId="0" applyNumberFormat="1" applyFont="1" applyFill="1" applyBorder="1" applyAlignment="1">
      <alignment horizontal="left"/>
    </xf>
    <xf numFmtId="0" fontId="3" fillId="0" borderId="5" xfId="0" applyFont="1" applyBorder="1" applyAlignment="1">
      <alignment horizontal="left" vertical="center"/>
    </xf>
    <xf numFmtId="0" fontId="3" fillId="0" borderId="2" xfId="0" applyFont="1" applyBorder="1" applyAlignment="1">
      <alignment horizontal="left" vertical="center"/>
    </xf>
    <xf numFmtId="0" fontId="3" fillId="0" borderId="0" xfId="0" applyFont="1" applyAlignment="1">
      <alignment horizontal="center" vertical="center"/>
    </xf>
    <xf numFmtId="0" fontId="3" fillId="0" borderId="13" xfId="0" applyFont="1" applyBorder="1" applyAlignment="1">
      <alignment horizontal="center" vertical="center"/>
    </xf>
    <xf numFmtId="11" fontId="3" fillId="2" borderId="5" xfId="0" applyNumberFormat="1" applyFont="1" applyFill="1" applyBorder="1" applyAlignment="1">
      <alignment horizontal="left"/>
    </xf>
    <xf numFmtId="11" fontId="3" fillId="2" borderId="4" xfId="0" applyNumberFormat="1" applyFont="1" applyFill="1" applyBorder="1" applyAlignment="1">
      <alignment horizontal="left"/>
    </xf>
    <xf numFmtId="0" fontId="3" fillId="0" borderId="0" xfId="0" applyFont="1" applyAlignment="1" applyProtection="1">
      <alignment horizontal="left" vertical="center" wrapText="1"/>
      <protection locked="0"/>
    </xf>
    <xf numFmtId="0" fontId="9" fillId="2" borderId="0" xfId="0" applyFont="1" applyFill="1" applyAlignment="1">
      <alignment horizontal="left" vertical="center"/>
    </xf>
    <xf numFmtId="0" fontId="9" fillId="2" borderId="13" xfId="0" applyFont="1" applyFill="1" applyBorder="1" applyAlignment="1">
      <alignment horizontal="left" vertical="center"/>
    </xf>
    <xf numFmtId="0" fontId="6" fillId="0" borderId="0" xfId="0" applyFont="1"/>
    <xf numFmtId="0" fontId="7" fillId="0" borderId="0" xfId="0" applyFont="1"/>
    <xf numFmtId="0" fontId="7" fillId="0" borderId="9" xfId="0" applyFont="1" applyBorder="1"/>
    <xf numFmtId="49" fontId="4" fillId="3" borderId="3" xfId="0" applyNumberFormat="1" applyFont="1" applyFill="1" applyBorder="1" applyAlignment="1">
      <alignment horizontal="center"/>
    </xf>
    <xf numFmtId="0" fontId="3" fillId="0" borderId="5" xfId="0" applyFont="1" applyBorder="1" applyAlignment="1">
      <alignment horizontal="left"/>
    </xf>
    <xf numFmtId="0" fontId="3" fillId="0" borderId="2" xfId="0" applyFont="1" applyBorder="1" applyAlignment="1">
      <alignment horizontal="left"/>
    </xf>
    <xf numFmtId="0" fontId="3" fillId="0" borderId="4" xfId="0" applyFont="1" applyBorder="1" applyAlignment="1">
      <alignment horizontal="left"/>
    </xf>
    <xf numFmtId="0" fontId="3" fillId="0" borderId="3" xfId="0" applyFont="1" applyBorder="1" applyAlignment="1">
      <alignment horizontal="left"/>
    </xf>
    <xf numFmtId="0" fontId="3" fillId="0" borderId="3" xfId="0" applyFont="1" applyBorder="1" applyAlignment="1">
      <alignment horizontal="center" vertical="center"/>
    </xf>
  </cellXfs>
  <cellStyles count="1191"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2" xfId="8" xr:uid="{00000000-0005-0000-0000-000008000000}"/>
    <cellStyle name="Normal 13 2 2" xfId="9" xr:uid="{00000000-0005-0000-0000-000009000000}"/>
    <cellStyle name="Normal 13 2 2 2" xfId="10" xr:uid="{00000000-0005-0000-0000-00000A000000}"/>
    <cellStyle name="Normal 13 2 2 2 2" xfId="11" xr:uid="{00000000-0005-0000-0000-00000B000000}"/>
    <cellStyle name="Normal 13 2 2 2 2 2" xfId="12" xr:uid="{00000000-0005-0000-0000-00000C000000}"/>
    <cellStyle name="Normal 13 2 2 2 2 2 2" xfId="616" xr:uid="{188335C1-96ED-4345-B378-EBC26BBAF2E9}"/>
    <cellStyle name="Normal 13 2 2 2 2 3" xfId="615" xr:uid="{BB73CFCA-CE09-49FD-B792-42D1C541DC89}"/>
    <cellStyle name="Normal 13 2 2 2 3" xfId="13" xr:uid="{00000000-0005-0000-0000-00000D000000}"/>
    <cellStyle name="Normal 13 2 2 2 3 2" xfId="617" xr:uid="{90BCED33-6271-4B35-8C95-5FAFB4C8A664}"/>
    <cellStyle name="Normal 13 2 2 2 4" xfId="614" xr:uid="{1B6BEF04-6553-44C4-986E-F16FA344646E}"/>
    <cellStyle name="Normal 13 2 2 3" xfId="14" xr:uid="{00000000-0005-0000-0000-00000E000000}"/>
    <cellStyle name="Normal 13 2 2 3 2" xfId="15" xr:uid="{00000000-0005-0000-0000-00000F000000}"/>
    <cellStyle name="Normal 13 2 2 3 2 2" xfId="16" xr:uid="{00000000-0005-0000-0000-000010000000}"/>
    <cellStyle name="Normal 13 2 2 3 2 2 2" xfId="620" xr:uid="{69A559CC-B3EE-46AA-AACA-DC8E086C1EFA}"/>
    <cellStyle name="Normal 13 2 2 3 2 3" xfId="619" xr:uid="{09F48EB2-F61C-4809-8546-E06AE3AD82F0}"/>
    <cellStyle name="Normal 13 2 2 3 3" xfId="17" xr:uid="{00000000-0005-0000-0000-000011000000}"/>
    <cellStyle name="Normal 13 2 2 3 3 2" xfId="621" xr:uid="{B15041FC-3DE6-4902-8E57-EF2F24023883}"/>
    <cellStyle name="Normal 13 2 2 3 4" xfId="618" xr:uid="{BA282BBC-0146-4EB4-9983-59150143E842}"/>
    <cellStyle name="Normal 13 2 2 4" xfId="18" xr:uid="{00000000-0005-0000-0000-000012000000}"/>
    <cellStyle name="Normal 13 2 2 4 2" xfId="19" xr:uid="{00000000-0005-0000-0000-000013000000}"/>
    <cellStyle name="Normal 13 2 2 4 2 2" xfId="20" xr:uid="{00000000-0005-0000-0000-000014000000}"/>
    <cellStyle name="Normal 13 2 2 4 2 2 2" xfId="624" xr:uid="{18A466EF-0B6F-419E-A686-58F9E721C7B9}"/>
    <cellStyle name="Normal 13 2 2 4 2 3" xfId="623" xr:uid="{2324D2A8-19F0-4400-8408-62AA30333D3D}"/>
    <cellStyle name="Normal 13 2 2 4 3" xfId="21" xr:uid="{00000000-0005-0000-0000-000015000000}"/>
    <cellStyle name="Normal 13 2 2 4 3 2" xfId="625" xr:uid="{7E7C9791-D4EB-41DD-B44A-199DD8225DBD}"/>
    <cellStyle name="Normal 13 2 2 4 4" xfId="622" xr:uid="{8367B98A-9E3A-42DF-B33D-4DDD1DF0B2A8}"/>
    <cellStyle name="Normal 13 2 2 5" xfId="22" xr:uid="{00000000-0005-0000-0000-000016000000}"/>
    <cellStyle name="Normal 13 2 2 5 2" xfId="23" xr:uid="{00000000-0005-0000-0000-000017000000}"/>
    <cellStyle name="Normal 13 2 2 5 2 2" xfId="627" xr:uid="{125585FC-E641-4A99-9912-4B1DBEC293C6}"/>
    <cellStyle name="Normal 13 2 2 5 3" xfId="626" xr:uid="{F3F9143F-044A-48AA-AEC5-F0A353380F6B}"/>
    <cellStyle name="Normal 13 2 2 6" xfId="24" xr:uid="{00000000-0005-0000-0000-000018000000}"/>
    <cellStyle name="Normal 13 2 2 6 2" xfId="628" xr:uid="{C8459EF6-D09C-41F4-9561-6140E755F282}"/>
    <cellStyle name="Normal 13 2 2 7" xfId="613" xr:uid="{BE5C6D64-6967-48F1-B0EF-BFAD9E9A7F5C}"/>
    <cellStyle name="Normal 13 2 3" xfId="25" xr:uid="{00000000-0005-0000-0000-000019000000}"/>
    <cellStyle name="Normal 13 2 3 2" xfId="26" xr:uid="{00000000-0005-0000-0000-00001A000000}"/>
    <cellStyle name="Normal 13 2 3 2 2" xfId="27" xr:uid="{00000000-0005-0000-0000-00001B000000}"/>
    <cellStyle name="Normal 13 2 3 2 2 2" xfId="631" xr:uid="{A32BFCC3-76F2-4C07-A26D-671CAC0821B9}"/>
    <cellStyle name="Normal 13 2 3 2 3" xfId="630" xr:uid="{C3C70BB4-4001-4102-82CF-D3A7D1ABF71F}"/>
    <cellStyle name="Normal 13 2 3 3" xfId="28" xr:uid="{00000000-0005-0000-0000-00001C000000}"/>
    <cellStyle name="Normal 13 2 3 3 2" xfId="632" xr:uid="{B8FD30E7-7F1D-42EA-B779-D281A65B542D}"/>
    <cellStyle name="Normal 13 2 3 4" xfId="629" xr:uid="{C64AA47F-EA1D-48C2-8BAA-498F70FF3B13}"/>
    <cellStyle name="Normal 13 2 4" xfId="29" xr:uid="{00000000-0005-0000-0000-00001D000000}"/>
    <cellStyle name="Normal 13 2 4 2" xfId="30" xr:uid="{00000000-0005-0000-0000-00001E000000}"/>
    <cellStyle name="Normal 13 2 4 2 2" xfId="31" xr:uid="{00000000-0005-0000-0000-00001F000000}"/>
    <cellStyle name="Normal 13 2 4 2 2 2" xfId="635" xr:uid="{AE79F13C-1B34-4945-AB8B-DB4831F371E5}"/>
    <cellStyle name="Normal 13 2 4 2 3" xfId="634" xr:uid="{54E1D388-7231-471A-9403-BFC4C2CFF0D5}"/>
    <cellStyle name="Normal 13 2 4 3" xfId="32" xr:uid="{00000000-0005-0000-0000-000020000000}"/>
    <cellStyle name="Normal 13 2 4 3 2" xfId="636" xr:uid="{834193B6-72AB-4937-81A9-F22D384456AC}"/>
    <cellStyle name="Normal 13 2 4 4" xfId="633" xr:uid="{7A6627BB-3034-4EE4-A73A-2C3B3E8F0A19}"/>
    <cellStyle name="Normal 13 2 5" xfId="33" xr:uid="{00000000-0005-0000-0000-000021000000}"/>
    <cellStyle name="Normal 13 2 5 2" xfId="34" xr:uid="{00000000-0005-0000-0000-000022000000}"/>
    <cellStyle name="Normal 13 2 5 2 2" xfId="35" xr:uid="{00000000-0005-0000-0000-000023000000}"/>
    <cellStyle name="Normal 13 2 5 2 2 2" xfId="639" xr:uid="{D15D8BA6-C930-4B6B-A6D6-0F70F96BAEF3}"/>
    <cellStyle name="Normal 13 2 5 2 3" xfId="638" xr:uid="{F3DD83DD-A366-4C8D-BC6D-51929C79F6EF}"/>
    <cellStyle name="Normal 13 2 5 3" xfId="36" xr:uid="{00000000-0005-0000-0000-000024000000}"/>
    <cellStyle name="Normal 13 2 5 3 2" xfId="640" xr:uid="{43ECD9D8-1238-46B5-97EA-3D52982BA33F}"/>
    <cellStyle name="Normal 13 2 5 4" xfId="637" xr:uid="{5A6B8588-09A3-4237-9223-2D57951E6044}"/>
    <cellStyle name="Normal 13 2 6" xfId="37" xr:uid="{00000000-0005-0000-0000-000025000000}"/>
    <cellStyle name="Normal 13 2 6 2" xfId="38" xr:uid="{00000000-0005-0000-0000-000026000000}"/>
    <cellStyle name="Normal 13 2 6 2 2" xfId="642" xr:uid="{CCC9532C-D90C-4BFA-8FE3-599107AC49DC}"/>
    <cellStyle name="Normal 13 2 6 3" xfId="641" xr:uid="{7D210B14-5903-4A31-A0E3-E0D533795368}"/>
    <cellStyle name="Normal 13 2 7" xfId="39" xr:uid="{00000000-0005-0000-0000-000027000000}"/>
    <cellStyle name="Normal 13 2 7 2" xfId="643" xr:uid="{54D600DD-71D6-48D9-995C-D270B6ABB761}"/>
    <cellStyle name="Normal 13 2 8" xfId="612" xr:uid="{F679AE95-D63D-47D6-BCDA-78DEBE29CCE7}"/>
    <cellStyle name="Normal 13 3" xfId="40" xr:uid="{00000000-0005-0000-0000-000028000000}"/>
    <cellStyle name="Normal 13 3 2" xfId="41" xr:uid="{00000000-0005-0000-0000-000029000000}"/>
    <cellStyle name="Normal 13 3 2 2" xfId="42" xr:uid="{00000000-0005-0000-0000-00002A000000}"/>
    <cellStyle name="Normal 13 3 2 2 2" xfId="43" xr:uid="{00000000-0005-0000-0000-00002B000000}"/>
    <cellStyle name="Normal 13 3 2 2 2 2" xfId="647" xr:uid="{1DA4B0A6-28AB-4044-89C7-E4916974FE9B}"/>
    <cellStyle name="Normal 13 3 2 2 3" xfId="646" xr:uid="{9C7C59C1-B06C-4230-A0ED-A3F0FEED88C2}"/>
    <cellStyle name="Normal 13 3 2 3" xfId="44" xr:uid="{00000000-0005-0000-0000-00002C000000}"/>
    <cellStyle name="Normal 13 3 2 3 2" xfId="648" xr:uid="{F1193DEE-4CF5-48F5-8905-38E5A529799F}"/>
    <cellStyle name="Normal 13 3 2 4" xfId="645" xr:uid="{63C58512-A27A-46BC-9E94-3E11E01F21BC}"/>
    <cellStyle name="Normal 13 3 3" xfId="45" xr:uid="{00000000-0005-0000-0000-00002D000000}"/>
    <cellStyle name="Normal 13 3 3 2" xfId="46" xr:uid="{00000000-0005-0000-0000-00002E000000}"/>
    <cellStyle name="Normal 13 3 3 2 2" xfId="47" xr:uid="{00000000-0005-0000-0000-00002F000000}"/>
    <cellStyle name="Normal 13 3 3 2 2 2" xfId="651" xr:uid="{6D4240CF-E44F-4E18-9178-0BF94998761E}"/>
    <cellStyle name="Normal 13 3 3 2 3" xfId="650" xr:uid="{A21C997B-8ABD-4918-AE23-3D405972A699}"/>
    <cellStyle name="Normal 13 3 3 3" xfId="48" xr:uid="{00000000-0005-0000-0000-000030000000}"/>
    <cellStyle name="Normal 13 3 3 3 2" xfId="652" xr:uid="{3A674158-2430-453E-9365-2B172D692F5B}"/>
    <cellStyle name="Normal 13 3 3 4" xfId="649" xr:uid="{A81D4C86-FB08-42CA-9D9F-2C9223AF2F83}"/>
    <cellStyle name="Normal 13 3 4" xfId="49" xr:uid="{00000000-0005-0000-0000-000031000000}"/>
    <cellStyle name="Normal 13 3 4 2" xfId="50" xr:uid="{00000000-0005-0000-0000-000032000000}"/>
    <cellStyle name="Normal 13 3 4 2 2" xfId="51" xr:uid="{00000000-0005-0000-0000-000033000000}"/>
    <cellStyle name="Normal 13 3 4 2 2 2" xfId="655" xr:uid="{2C6CC310-98E1-46E2-9075-88C0ABD01899}"/>
    <cellStyle name="Normal 13 3 4 2 3" xfId="654" xr:uid="{062CE3B7-91CF-4C95-92C3-DCD6F00DE905}"/>
    <cellStyle name="Normal 13 3 4 3" xfId="52" xr:uid="{00000000-0005-0000-0000-000034000000}"/>
    <cellStyle name="Normal 13 3 4 3 2" xfId="656" xr:uid="{DAA8C21B-5E65-4A1D-878F-3C0BD9CDA2F0}"/>
    <cellStyle name="Normal 13 3 4 4" xfId="653" xr:uid="{9CA81014-1CE8-4198-8203-672FBF55BB48}"/>
    <cellStyle name="Normal 13 3 5" xfId="53" xr:uid="{00000000-0005-0000-0000-000035000000}"/>
    <cellStyle name="Normal 13 3 5 2" xfId="54" xr:uid="{00000000-0005-0000-0000-000036000000}"/>
    <cellStyle name="Normal 13 3 5 2 2" xfId="658" xr:uid="{E44F6AAD-575A-4509-A76C-25017EA6791C}"/>
    <cellStyle name="Normal 13 3 5 3" xfId="657" xr:uid="{037BECF4-82D0-47CD-AC6E-80929ECC3814}"/>
    <cellStyle name="Normal 13 3 6" xfId="55" xr:uid="{00000000-0005-0000-0000-000037000000}"/>
    <cellStyle name="Normal 13 3 6 2" xfId="659" xr:uid="{AD74BC5A-7F6A-47E9-A0A4-C7CECA01E3C8}"/>
    <cellStyle name="Normal 13 3 7" xfId="644" xr:uid="{CE389042-43EA-45E4-B82E-F83A3F428915}"/>
    <cellStyle name="Normal 13 4" xfId="56" xr:uid="{00000000-0005-0000-0000-000038000000}"/>
    <cellStyle name="Normal 13 4 2" xfId="57" xr:uid="{00000000-0005-0000-0000-000039000000}"/>
    <cellStyle name="Normal 13 4 2 2" xfId="58" xr:uid="{00000000-0005-0000-0000-00003A000000}"/>
    <cellStyle name="Normal 13 4 2 2 2" xfId="662" xr:uid="{BCC03B28-0204-4494-8669-C379C421AB55}"/>
    <cellStyle name="Normal 13 4 2 3" xfId="661" xr:uid="{B2A90EE3-F29B-46D6-97E8-CE53994BAC75}"/>
    <cellStyle name="Normal 13 4 3" xfId="59" xr:uid="{00000000-0005-0000-0000-00003B000000}"/>
    <cellStyle name="Normal 13 4 3 2" xfId="663" xr:uid="{C2F5D7D7-8585-4408-B5C4-D530C7FB7A1E}"/>
    <cellStyle name="Normal 13 4 4" xfId="660" xr:uid="{13DBDFC2-BA16-4972-9DD5-E3F22586C729}"/>
    <cellStyle name="Normal 13 5" xfId="60" xr:uid="{00000000-0005-0000-0000-00003C000000}"/>
    <cellStyle name="Normal 13 5 2" xfId="61" xr:uid="{00000000-0005-0000-0000-00003D000000}"/>
    <cellStyle name="Normal 13 5 2 2" xfId="62" xr:uid="{00000000-0005-0000-0000-00003E000000}"/>
    <cellStyle name="Normal 13 5 2 2 2" xfId="666" xr:uid="{44DB0616-6359-41C9-B69E-4837E15CA794}"/>
    <cellStyle name="Normal 13 5 2 3" xfId="665" xr:uid="{A03461EC-14CB-41BF-85FF-D30F0E7C565B}"/>
    <cellStyle name="Normal 13 5 3" xfId="63" xr:uid="{00000000-0005-0000-0000-00003F000000}"/>
    <cellStyle name="Normal 13 5 3 2" xfId="667" xr:uid="{DFAD21F5-ED71-4C2F-B8D0-78A07B4E7725}"/>
    <cellStyle name="Normal 13 5 4" xfId="664" xr:uid="{58E0306C-8279-4319-9782-BBED4BBD2B96}"/>
    <cellStyle name="Normal 13 6" xfId="64" xr:uid="{00000000-0005-0000-0000-000040000000}"/>
    <cellStyle name="Normal 13 6 2" xfId="65" xr:uid="{00000000-0005-0000-0000-000041000000}"/>
    <cellStyle name="Normal 13 6 2 2" xfId="66" xr:uid="{00000000-0005-0000-0000-000042000000}"/>
    <cellStyle name="Normal 13 6 2 2 2" xfId="670" xr:uid="{3AAF85CB-9098-4F8B-93C7-B668C89EEAAA}"/>
    <cellStyle name="Normal 13 6 2 3" xfId="669" xr:uid="{1AA2960B-23A3-4647-9E14-6927E3914F72}"/>
    <cellStyle name="Normal 13 6 3" xfId="67" xr:uid="{00000000-0005-0000-0000-000043000000}"/>
    <cellStyle name="Normal 13 6 3 2" xfId="671" xr:uid="{5703316A-19A2-4725-8F83-0B4541F7E6C9}"/>
    <cellStyle name="Normal 13 6 4" xfId="668" xr:uid="{9EDEEC81-C4F1-4F8F-84C2-BEC0E2F0AE20}"/>
    <cellStyle name="Normal 13 7" xfId="68" xr:uid="{00000000-0005-0000-0000-000044000000}"/>
    <cellStyle name="Normal 13 7 2" xfId="69" xr:uid="{00000000-0005-0000-0000-000045000000}"/>
    <cellStyle name="Normal 13 7 2 2" xfId="673" xr:uid="{38A9A1E3-ACAB-44D0-BE9D-EC9B796A0974}"/>
    <cellStyle name="Normal 13 7 3" xfId="672" xr:uid="{CD9F44E7-0998-4B68-8923-73C5BA723054}"/>
    <cellStyle name="Normal 13 8" xfId="70" xr:uid="{00000000-0005-0000-0000-000046000000}"/>
    <cellStyle name="Normal 13 8 2" xfId="674" xr:uid="{2A7DBB0B-B34D-4883-9DAA-5FEEF5F8D522}"/>
    <cellStyle name="Normal 13 9" xfId="611" xr:uid="{50CD993D-0041-412A-A6D3-D8769F62908E}"/>
    <cellStyle name="Normal 14" xfId="71" xr:uid="{00000000-0005-0000-0000-000047000000}"/>
    <cellStyle name="Normal 14 2" xfId="72" xr:uid="{00000000-0005-0000-0000-000048000000}"/>
    <cellStyle name="Normal 15" xfId="73" xr:uid="{00000000-0005-0000-0000-000049000000}"/>
    <cellStyle name="Normal 15 2" xfId="74" xr:uid="{00000000-0005-0000-0000-00004A000000}"/>
    <cellStyle name="Normal 16" xfId="75" xr:uid="{00000000-0005-0000-0000-00004B000000}"/>
    <cellStyle name="Normal 16 2" xfId="76" xr:uid="{00000000-0005-0000-0000-00004C000000}"/>
    <cellStyle name="Normal 17" xfId="77" xr:uid="{00000000-0005-0000-0000-00004D000000}"/>
    <cellStyle name="Normal 17 2" xfId="78" xr:uid="{00000000-0005-0000-0000-00004E000000}"/>
    <cellStyle name="Normal 18" xfId="79" xr:uid="{00000000-0005-0000-0000-00004F000000}"/>
    <cellStyle name="Normal 19" xfId="80" xr:uid="{00000000-0005-0000-0000-000050000000}"/>
    <cellStyle name="Normal 2" xfId="81" xr:uid="{00000000-0005-0000-0000-000051000000}"/>
    <cellStyle name="Normal 2 10" xfId="82" xr:uid="{00000000-0005-0000-0000-000052000000}"/>
    <cellStyle name="Normal 2 10 2" xfId="83" xr:uid="{00000000-0005-0000-0000-000053000000}"/>
    <cellStyle name="Normal 2 10 2 2" xfId="84" xr:uid="{00000000-0005-0000-0000-000054000000}"/>
    <cellStyle name="Normal 2 10 2 2 2" xfId="678" xr:uid="{2C2922A7-F6BC-40DC-A45B-4E59D3E04DA8}"/>
    <cellStyle name="Normal 2 10 2 3" xfId="677" xr:uid="{8D5CA2C5-697D-4900-A94F-4F41C10B4914}"/>
    <cellStyle name="Normal 2 10 3" xfId="85" xr:uid="{00000000-0005-0000-0000-000055000000}"/>
    <cellStyle name="Normal 2 10 3 2" xfId="679" xr:uid="{287646F2-BD09-4BD5-B9B0-49FC2C3D17CE}"/>
    <cellStyle name="Normal 2 10 4" xfId="676" xr:uid="{ABC74C1F-BD3D-4404-9FF7-27C9DFA2540E}"/>
    <cellStyle name="Normal 2 11" xfId="86" xr:uid="{00000000-0005-0000-0000-000056000000}"/>
    <cellStyle name="Normal 2 11 2" xfId="87" xr:uid="{00000000-0005-0000-0000-000057000000}"/>
    <cellStyle name="Normal 2 11 2 2" xfId="681" xr:uid="{D6F37D9A-2591-4477-AF6B-AEE551BE85AB}"/>
    <cellStyle name="Normal 2 11 3" xfId="680" xr:uid="{E057356A-5A36-4D41-8B64-316A8FD0ED43}"/>
    <cellStyle name="Normal 2 12" xfId="88" xr:uid="{00000000-0005-0000-0000-000058000000}"/>
    <cellStyle name="Normal 2 12 2" xfId="682" xr:uid="{C3FC66FC-4806-48F1-BAD0-00CE937958AB}"/>
    <cellStyle name="Normal 2 13" xfId="675" xr:uid="{547B413F-C89B-4A47-9538-7230649D5290}"/>
    <cellStyle name="Normal 2 2" xfId="89" xr:uid="{00000000-0005-0000-0000-000059000000}"/>
    <cellStyle name="Normal 2 2 10" xfId="683" xr:uid="{6F1CB382-1235-4B3E-9F06-0C37138573A3}"/>
    <cellStyle name="Normal 2 2 2" xfId="90" xr:uid="{00000000-0005-0000-0000-00005A000000}"/>
    <cellStyle name="Normal 2 2 2 2" xfId="91" xr:uid="{00000000-0005-0000-0000-00005B000000}"/>
    <cellStyle name="Normal 2 2 2 2 2" xfId="92" xr:uid="{00000000-0005-0000-0000-00005C000000}"/>
    <cellStyle name="Normal 2 2 2 2 2 2" xfId="93" xr:uid="{00000000-0005-0000-0000-00005D000000}"/>
    <cellStyle name="Normal 2 2 2 2 2 2 2" xfId="94" xr:uid="{00000000-0005-0000-0000-00005E000000}"/>
    <cellStyle name="Normal 2 2 2 2 2 2 2 2" xfId="95" xr:uid="{00000000-0005-0000-0000-00005F000000}"/>
    <cellStyle name="Normal 2 2 2 2 2 2 2 2 2" xfId="689" xr:uid="{FE6BD5E4-0B12-4609-B8E8-7BC519493588}"/>
    <cellStyle name="Normal 2 2 2 2 2 2 2 3" xfId="688" xr:uid="{4591B863-C060-4920-A1D6-54B5A54BC83B}"/>
    <cellStyle name="Normal 2 2 2 2 2 2 3" xfId="96" xr:uid="{00000000-0005-0000-0000-000060000000}"/>
    <cellStyle name="Normal 2 2 2 2 2 2 3 2" xfId="690" xr:uid="{EBB09A95-E132-4779-BDF7-CB827DD4D2E3}"/>
    <cellStyle name="Normal 2 2 2 2 2 2 4" xfId="687" xr:uid="{4B35BB97-72B5-4AA1-BBA6-BE16BF114FBD}"/>
    <cellStyle name="Normal 2 2 2 2 2 3" xfId="97" xr:uid="{00000000-0005-0000-0000-000061000000}"/>
    <cellStyle name="Normal 2 2 2 2 2 3 2" xfId="98" xr:uid="{00000000-0005-0000-0000-000062000000}"/>
    <cellStyle name="Normal 2 2 2 2 2 3 2 2" xfId="99" xr:uid="{00000000-0005-0000-0000-000063000000}"/>
    <cellStyle name="Normal 2 2 2 2 2 3 2 2 2" xfId="693" xr:uid="{A5B0ABEC-8995-4F67-AF08-9D1D6DF5E468}"/>
    <cellStyle name="Normal 2 2 2 2 2 3 2 3" xfId="692" xr:uid="{4B97A75A-C430-4D67-9A4B-D6C776E35A50}"/>
    <cellStyle name="Normal 2 2 2 2 2 3 3" xfId="100" xr:uid="{00000000-0005-0000-0000-000064000000}"/>
    <cellStyle name="Normal 2 2 2 2 2 3 3 2" xfId="694" xr:uid="{4B6E8629-031B-46D9-8C5C-77128B0C50CE}"/>
    <cellStyle name="Normal 2 2 2 2 2 3 4" xfId="691" xr:uid="{3213C4CC-2DB4-45BF-8885-A3A4F04E33D7}"/>
    <cellStyle name="Normal 2 2 2 2 2 4" xfId="101" xr:uid="{00000000-0005-0000-0000-000065000000}"/>
    <cellStyle name="Normal 2 2 2 2 2 4 2" xfId="102" xr:uid="{00000000-0005-0000-0000-000066000000}"/>
    <cellStyle name="Normal 2 2 2 2 2 4 2 2" xfId="103" xr:uid="{00000000-0005-0000-0000-000067000000}"/>
    <cellStyle name="Normal 2 2 2 2 2 4 2 2 2" xfId="697" xr:uid="{AD626511-DCCF-420B-9EC6-A7EC2C4B00EC}"/>
    <cellStyle name="Normal 2 2 2 2 2 4 2 3" xfId="696" xr:uid="{526F26DA-6F66-4F52-B947-1CD82886A588}"/>
    <cellStyle name="Normal 2 2 2 2 2 4 3" xfId="104" xr:uid="{00000000-0005-0000-0000-000068000000}"/>
    <cellStyle name="Normal 2 2 2 2 2 4 3 2" xfId="698" xr:uid="{1853EEFA-B4C3-454A-8FC7-5221126B446C}"/>
    <cellStyle name="Normal 2 2 2 2 2 4 4" xfId="695" xr:uid="{126F1FB8-F323-479E-AF95-30F87DBE5DB6}"/>
    <cellStyle name="Normal 2 2 2 2 2 5" xfId="105" xr:uid="{00000000-0005-0000-0000-000069000000}"/>
    <cellStyle name="Normal 2 2 2 2 2 5 2" xfId="106" xr:uid="{00000000-0005-0000-0000-00006A000000}"/>
    <cellStyle name="Normal 2 2 2 2 2 5 2 2" xfId="700" xr:uid="{46CD9A33-83DA-4675-8C21-6D68686FB77D}"/>
    <cellStyle name="Normal 2 2 2 2 2 5 3" xfId="699" xr:uid="{B55541AE-536A-489E-9653-F4B0DB70DACE}"/>
    <cellStyle name="Normal 2 2 2 2 2 6" xfId="107" xr:uid="{00000000-0005-0000-0000-00006B000000}"/>
    <cellStyle name="Normal 2 2 2 2 2 6 2" xfId="701" xr:uid="{BC83E597-9402-4545-92D8-2EDDC9BC5752}"/>
    <cellStyle name="Normal 2 2 2 2 2 7" xfId="686" xr:uid="{5B68A522-4048-467D-8993-791C886EE721}"/>
    <cellStyle name="Normal 2 2 2 2 3" xfId="108" xr:uid="{00000000-0005-0000-0000-00006C000000}"/>
    <cellStyle name="Normal 2 2 2 2 3 2" xfId="109" xr:uid="{00000000-0005-0000-0000-00006D000000}"/>
    <cellStyle name="Normal 2 2 2 2 3 2 2" xfId="110" xr:uid="{00000000-0005-0000-0000-00006E000000}"/>
    <cellStyle name="Normal 2 2 2 2 3 2 2 2" xfId="704" xr:uid="{D61EAB6A-BFA8-4255-8050-155F2C171EA8}"/>
    <cellStyle name="Normal 2 2 2 2 3 2 3" xfId="703" xr:uid="{C0E2426D-0ACE-4269-B329-AA4E60958F5E}"/>
    <cellStyle name="Normal 2 2 2 2 3 3" xfId="111" xr:uid="{00000000-0005-0000-0000-00006F000000}"/>
    <cellStyle name="Normal 2 2 2 2 3 3 2" xfId="705" xr:uid="{EAA56D3E-AF84-4077-B23F-685CDB8E14A8}"/>
    <cellStyle name="Normal 2 2 2 2 3 4" xfId="702" xr:uid="{1549F490-B9C1-4CB9-87BD-69B74DA78914}"/>
    <cellStyle name="Normal 2 2 2 2 4" xfId="112" xr:uid="{00000000-0005-0000-0000-000070000000}"/>
    <cellStyle name="Normal 2 2 2 2 4 2" xfId="113" xr:uid="{00000000-0005-0000-0000-000071000000}"/>
    <cellStyle name="Normal 2 2 2 2 4 2 2" xfId="114" xr:uid="{00000000-0005-0000-0000-000072000000}"/>
    <cellStyle name="Normal 2 2 2 2 4 2 2 2" xfId="708" xr:uid="{C11425D9-7FFA-478B-A8C9-7D40CD6F7836}"/>
    <cellStyle name="Normal 2 2 2 2 4 2 3" xfId="707" xr:uid="{B1C9D5F6-10D5-4FC1-8CAD-49DA5F3FA196}"/>
    <cellStyle name="Normal 2 2 2 2 4 3" xfId="115" xr:uid="{00000000-0005-0000-0000-000073000000}"/>
    <cellStyle name="Normal 2 2 2 2 4 3 2" xfId="709" xr:uid="{B6DDEF1B-B7E0-45A9-BDD8-5A2C4097B1D6}"/>
    <cellStyle name="Normal 2 2 2 2 4 4" xfId="706" xr:uid="{C532A714-A5C8-44AC-B86A-7A5248597373}"/>
    <cellStyle name="Normal 2 2 2 2 5" xfId="116" xr:uid="{00000000-0005-0000-0000-000074000000}"/>
    <cellStyle name="Normal 2 2 2 2 5 2" xfId="117" xr:uid="{00000000-0005-0000-0000-000075000000}"/>
    <cellStyle name="Normal 2 2 2 2 5 2 2" xfId="118" xr:uid="{00000000-0005-0000-0000-000076000000}"/>
    <cellStyle name="Normal 2 2 2 2 5 2 2 2" xfId="712" xr:uid="{A6CBE3EC-4034-418B-990F-2A8F5EFFCF6C}"/>
    <cellStyle name="Normal 2 2 2 2 5 2 3" xfId="711" xr:uid="{3674F488-4B06-487E-87B6-8E7674B949A4}"/>
    <cellStyle name="Normal 2 2 2 2 5 3" xfId="119" xr:uid="{00000000-0005-0000-0000-000077000000}"/>
    <cellStyle name="Normal 2 2 2 2 5 3 2" xfId="713" xr:uid="{AC642949-4848-4A25-93D9-9B13A979A423}"/>
    <cellStyle name="Normal 2 2 2 2 5 4" xfId="710" xr:uid="{BB7851DF-5576-4961-BFA0-893654D2B651}"/>
    <cellStyle name="Normal 2 2 2 2 6" xfId="120" xr:uid="{00000000-0005-0000-0000-000078000000}"/>
    <cellStyle name="Normal 2 2 2 2 6 2" xfId="121" xr:uid="{00000000-0005-0000-0000-000079000000}"/>
    <cellStyle name="Normal 2 2 2 2 6 2 2" xfId="715" xr:uid="{EB2745D6-3ECB-4DCF-894C-FCA8D8E7BC0B}"/>
    <cellStyle name="Normal 2 2 2 2 6 3" xfId="714" xr:uid="{D6682D55-F1DE-4048-8640-2A7B297DBC7D}"/>
    <cellStyle name="Normal 2 2 2 2 7" xfId="122" xr:uid="{00000000-0005-0000-0000-00007A000000}"/>
    <cellStyle name="Normal 2 2 2 2 7 2" xfId="716" xr:uid="{6A40FB99-20C9-4912-AAED-F34BABD2FDB6}"/>
    <cellStyle name="Normal 2 2 2 2 8" xfId="685" xr:uid="{5EE5EBDA-A5CD-4B76-ABF2-6BA889CD543C}"/>
    <cellStyle name="Normal 2 2 2 3" xfId="123" xr:uid="{00000000-0005-0000-0000-00007B000000}"/>
    <cellStyle name="Normal 2 2 2 3 2" xfId="124" xr:uid="{00000000-0005-0000-0000-00007C000000}"/>
    <cellStyle name="Normal 2 2 2 3 2 2" xfId="125" xr:uid="{00000000-0005-0000-0000-00007D000000}"/>
    <cellStyle name="Normal 2 2 2 3 2 2 2" xfId="126" xr:uid="{00000000-0005-0000-0000-00007E000000}"/>
    <cellStyle name="Normal 2 2 2 3 2 2 2 2" xfId="720" xr:uid="{13397F77-0355-45CC-905D-5EA809D65F71}"/>
    <cellStyle name="Normal 2 2 2 3 2 2 3" xfId="719" xr:uid="{4A7FE4B5-11C8-4243-91FF-60985E561384}"/>
    <cellStyle name="Normal 2 2 2 3 2 3" xfId="127" xr:uid="{00000000-0005-0000-0000-00007F000000}"/>
    <cellStyle name="Normal 2 2 2 3 2 3 2" xfId="721" xr:uid="{EBB5D97E-F23F-4E60-8A8F-F7B35CAB10E4}"/>
    <cellStyle name="Normal 2 2 2 3 2 4" xfId="718" xr:uid="{FD1F829A-67DA-474E-BCDF-3F1FB8C51C03}"/>
    <cellStyle name="Normal 2 2 2 3 3" xfId="128" xr:uid="{00000000-0005-0000-0000-000080000000}"/>
    <cellStyle name="Normal 2 2 2 3 3 2" xfId="129" xr:uid="{00000000-0005-0000-0000-000081000000}"/>
    <cellStyle name="Normal 2 2 2 3 3 2 2" xfId="130" xr:uid="{00000000-0005-0000-0000-000082000000}"/>
    <cellStyle name="Normal 2 2 2 3 3 2 2 2" xfId="724" xr:uid="{3DEA7A3C-AB64-4BB3-9FDD-C1670646B408}"/>
    <cellStyle name="Normal 2 2 2 3 3 2 3" xfId="723" xr:uid="{E3EF23B7-345E-4758-99A8-D4A6787906B5}"/>
    <cellStyle name="Normal 2 2 2 3 3 3" xfId="131" xr:uid="{00000000-0005-0000-0000-000083000000}"/>
    <cellStyle name="Normal 2 2 2 3 3 3 2" xfId="725" xr:uid="{ACE3462E-E0A7-4D7C-99CF-BAFAFD56791C}"/>
    <cellStyle name="Normal 2 2 2 3 3 4" xfId="722" xr:uid="{89FFA445-E336-4F8B-BA15-9236D32DE585}"/>
    <cellStyle name="Normal 2 2 2 3 4" xfId="132" xr:uid="{00000000-0005-0000-0000-000084000000}"/>
    <cellStyle name="Normal 2 2 2 3 4 2" xfId="133" xr:uid="{00000000-0005-0000-0000-000085000000}"/>
    <cellStyle name="Normal 2 2 2 3 4 2 2" xfId="134" xr:uid="{00000000-0005-0000-0000-000086000000}"/>
    <cellStyle name="Normal 2 2 2 3 4 2 2 2" xfId="728" xr:uid="{95C5E23C-87B6-4B9E-89E7-890C337EE0BF}"/>
    <cellStyle name="Normal 2 2 2 3 4 2 3" xfId="727" xr:uid="{5810591E-B01C-43E4-B33F-6D3B01FB9519}"/>
    <cellStyle name="Normal 2 2 2 3 4 3" xfId="135" xr:uid="{00000000-0005-0000-0000-000087000000}"/>
    <cellStyle name="Normal 2 2 2 3 4 3 2" xfId="729" xr:uid="{BDD24FB1-77CC-49C5-A154-40E8D2BED528}"/>
    <cellStyle name="Normal 2 2 2 3 4 4" xfId="726" xr:uid="{BAF4E397-073B-4442-A8DB-0A751BA8A796}"/>
    <cellStyle name="Normal 2 2 2 3 5" xfId="136" xr:uid="{00000000-0005-0000-0000-000088000000}"/>
    <cellStyle name="Normal 2 2 2 3 5 2" xfId="137" xr:uid="{00000000-0005-0000-0000-000089000000}"/>
    <cellStyle name="Normal 2 2 2 3 5 2 2" xfId="731" xr:uid="{3690E3F6-5EB8-43E4-9C7E-B8517DEACB8D}"/>
    <cellStyle name="Normal 2 2 2 3 5 3" xfId="730" xr:uid="{30CED06F-FC92-42EA-8081-1320E0B4568C}"/>
    <cellStyle name="Normal 2 2 2 3 6" xfId="138" xr:uid="{00000000-0005-0000-0000-00008A000000}"/>
    <cellStyle name="Normal 2 2 2 3 6 2" xfId="732" xr:uid="{BFAF5C6B-5C4B-4924-803D-F277C2D06ADF}"/>
    <cellStyle name="Normal 2 2 2 3 7" xfId="717" xr:uid="{9CD36BFD-6EA0-4754-B5C2-07318CDBD7E9}"/>
    <cellStyle name="Normal 2 2 2 4" xfId="139" xr:uid="{00000000-0005-0000-0000-00008B000000}"/>
    <cellStyle name="Normal 2 2 2 4 2" xfId="140" xr:uid="{00000000-0005-0000-0000-00008C000000}"/>
    <cellStyle name="Normal 2 2 2 4 2 2" xfId="141" xr:uid="{00000000-0005-0000-0000-00008D000000}"/>
    <cellStyle name="Normal 2 2 2 4 2 2 2" xfId="735" xr:uid="{9523774C-57D2-4156-82BF-361630A5C073}"/>
    <cellStyle name="Normal 2 2 2 4 2 3" xfId="734" xr:uid="{BF2BA8C5-C14E-44E0-B1A5-B59E48C9F8C6}"/>
    <cellStyle name="Normal 2 2 2 4 3" xfId="142" xr:uid="{00000000-0005-0000-0000-00008E000000}"/>
    <cellStyle name="Normal 2 2 2 4 3 2" xfId="736" xr:uid="{6D5A6EAF-21C5-43EF-AAB5-77B8A7B1BD5C}"/>
    <cellStyle name="Normal 2 2 2 4 4" xfId="733" xr:uid="{02B5DF3C-F77E-4274-8137-30C901ED8C93}"/>
    <cellStyle name="Normal 2 2 2 5" xfId="143" xr:uid="{00000000-0005-0000-0000-00008F000000}"/>
    <cellStyle name="Normal 2 2 2 5 2" xfId="144" xr:uid="{00000000-0005-0000-0000-000090000000}"/>
    <cellStyle name="Normal 2 2 2 5 2 2" xfId="145" xr:uid="{00000000-0005-0000-0000-000091000000}"/>
    <cellStyle name="Normal 2 2 2 5 2 2 2" xfId="739" xr:uid="{DD0627B5-E4F9-4FE4-BC42-D0F5CB8E9E3A}"/>
    <cellStyle name="Normal 2 2 2 5 2 3" xfId="738" xr:uid="{878B03FC-0BA1-4337-94FB-DCD43D7F86F8}"/>
    <cellStyle name="Normal 2 2 2 5 3" xfId="146" xr:uid="{00000000-0005-0000-0000-000092000000}"/>
    <cellStyle name="Normal 2 2 2 5 3 2" xfId="740" xr:uid="{116A2A51-C446-41CE-8A79-93D723C774F3}"/>
    <cellStyle name="Normal 2 2 2 5 4" xfId="737" xr:uid="{57254D9A-A2FB-496F-8E96-F348B092392A}"/>
    <cellStyle name="Normal 2 2 2 6" xfId="147" xr:uid="{00000000-0005-0000-0000-000093000000}"/>
    <cellStyle name="Normal 2 2 2 6 2" xfId="148" xr:uid="{00000000-0005-0000-0000-000094000000}"/>
    <cellStyle name="Normal 2 2 2 6 2 2" xfId="149" xr:uid="{00000000-0005-0000-0000-000095000000}"/>
    <cellStyle name="Normal 2 2 2 6 2 2 2" xfId="743" xr:uid="{EECEC01F-EC31-4548-B498-61899A5A63F9}"/>
    <cellStyle name="Normal 2 2 2 6 2 3" xfId="742" xr:uid="{9B4B7145-680E-447E-A2F0-2383315A7C32}"/>
    <cellStyle name="Normal 2 2 2 6 3" xfId="150" xr:uid="{00000000-0005-0000-0000-000096000000}"/>
    <cellStyle name="Normal 2 2 2 6 3 2" xfId="744" xr:uid="{14BA572A-9BE5-4DD0-B13E-A450A23A77AF}"/>
    <cellStyle name="Normal 2 2 2 6 4" xfId="741" xr:uid="{D23730E6-99ED-41F6-8F98-6BDA4763AA55}"/>
    <cellStyle name="Normal 2 2 2 7" xfId="151" xr:uid="{00000000-0005-0000-0000-000097000000}"/>
    <cellStyle name="Normal 2 2 2 7 2" xfId="152" xr:uid="{00000000-0005-0000-0000-000098000000}"/>
    <cellStyle name="Normal 2 2 2 7 2 2" xfId="746" xr:uid="{B236BFA3-C4F1-4F9D-A51C-D0ED7D33515F}"/>
    <cellStyle name="Normal 2 2 2 7 3" xfId="745" xr:uid="{3201CE12-4A39-4E1C-A276-9F68C8E0709D}"/>
    <cellStyle name="Normal 2 2 2 8" xfId="153" xr:uid="{00000000-0005-0000-0000-000099000000}"/>
    <cellStyle name="Normal 2 2 2 8 2" xfId="747" xr:uid="{B9175FDB-21D0-496C-8EA6-0ABD1F45B555}"/>
    <cellStyle name="Normal 2 2 2 9" xfId="684" xr:uid="{D4CE9984-8562-4773-85FA-0FCF938A5C96}"/>
    <cellStyle name="Normal 2 2 3" xfId="154" xr:uid="{00000000-0005-0000-0000-00009A000000}"/>
    <cellStyle name="Normal 2 2 3 2" xfId="155" xr:uid="{00000000-0005-0000-0000-00009B000000}"/>
    <cellStyle name="Normal 2 2 3 2 2" xfId="156" xr:uid="{00000000-0005-0000-0000-00009C000000}"/>
    <cellStyle name="Normal 2 2 3 2 2 2" xfId="157" xr:uid="{00000000-0005-0000-0000-00009D000000}"/>
    <cellStyle name="Normal 2 2 3 2 2 2 2" xfId="158" xr:uid="{00000000-0005-0000-0000-00009E000000}"/>
    <cellStyle name="Normal 2 2 3 2 2 2 2 2" xfId="752" xr:uid="{33474A8E-E6BD-499C-A223-3777EDE19134}"/>
    <cellStyle name="Normal 2 2 3 2 2 2 3" xfId="751" xr:uid="{8532ABE6-72EE-4B4F-B539-11B2180F998E}"/>
    <cellStyle name="Normal 2 2 3 2 2 3" xfId="159" xr:uid="{00000000-0005-0000-0000-00009F000000}"/>
    <cellStyle name="Normal 2 2 3 2 2 3 2" xfId="753" xr:uid="{17AFAB2B-5D36-459E-BCC3-6A02ACF337F1}"/>
    <cellStyle name="Normal 2 2 3 2 2 4" xfId="750" xr:uid="{D476FB36-35D6-471A-A499-FA87E781B92F}"/>
    <cellStyle name="Normal 2 2 3 2 3" xfId="160" xr:uid="{00000000-0005-0000-0000-0000A0000000}"/>
    <cellStyle name="Normal 2 2 3 2 3 2" xfId="161" xr:uid="{00000000-0005-0000-0000-0000A1000000}"/>
    <cellStyle name="Normal 2 2 3 2 3 2 2" xfId="162" xr:uid="{00000000-0005-0000-0000-0000A2000000}"/>
    <cellStyle name="Normal 2 2 3 2 3 2 2 2" xfId="756" xr:uid="{AFF74595-89ED-4B9B-8F6B-65BD3C9B56C0}"/>
    <cellStyle name="Normal 2 2 3 2 3 2 3" xfId="755" xr:uid="{DF718895-9AD4-4114-BA44-DA66BB31FD91}"/>
    <cellStyle name="Normal 2 2 3 2 3 3" xfId="163" xr:uid="{00000000-0005-0000-0000-0000A3000000}"/>
    <cellStyle name="Normal 2 2 3 2 3 3 2" xfId="757" xr:uid="{3C6639C3-54C5-4639-80F4-83248B556D96}"/>
    <cellStyle name="Normal 2 2 3 2 3 4" xfId="754" xr:uid="{5E503B12-F582-42C7-B9EE-F014D4C186AF}"/>
    <cellStyle name="Normal 2 2 3 2 4" xfId="164" xr:uid="{00000000-0005-0000-0000-0000A4000000}"/>
    <cellStyle name="Normal 2 2 3 2 4 2" xfId="165" xr:uid="{00000000-0005-0000-0000-0000A5000000}"/>
    <cellStyle name="Normal 2 2 3 2 4 2 2" xfId="166" xr:uid="{00000000-0005-0000-0000-0000A6000000}"/>
    <cellStyle name="Normal 2 2 3 2 4 2 2 2" xfId="760" xr:uid="{A1FF5AA4-0281-4D21-9CD7-E7BA42AFCBDA}"/>
    <cellStyle name="Normal 2 2 3 2 4 2 3" xfId="759" xr:uid="{6C734F95-10C8-4E8A-932D-F678743BEBCF}"/>
    <cellStyle name="Normal 2 2 3 2 4 3" xfId="167" xr:uid="{00000000-0005-0000-0000-0000A7000000}"/>
    <cellStyle name="Normal 2 2 3 2 4 3 2" xfId="761" xr:uid="{0C4B52BF-3153-454F-803D-0F9308D409B1}"/>
    <cellStyle name="Normal 2 2 3 2 4 4" xfId="758" xr:uid="{BF956EE0-DA14-467F-9B44-ECE166E3FD50}"/>
    <cellStyle name="Normal 2 2 3 2 5" xfId="168" xr:uid="{00000000-0005-0000-0000-0000A8000000}"/>
    <cellStyle name="Normal 2 2 3 2 5 2" xfId="169" xr:uid="{00000000-0005-0000-0000-0000A9000000}"/>
    <cellStyle name="Normal 2 2 3 2 5 2 2" xfId="763" xr:uid="{A644A440-4762-4538-A192-08284279FF5F}"/>
    <cellStyle name="Normal 2 2 3 2 5 3" xfId="762" xr:uid="{1519952F-1FA5-4332-BEFB-36433D5BCE4E}"/>
    <cellStyle name="Normal 2 2 3 2 6" xfId="170" xr:uid="{00000000-0005-0000-0000-0000AA000000}"/>
    <cellStyle name="Normal 2 2 3 2 6 2" xfId="764" xr:uid="{C4DDCD6A-83EF-4798-A5B7-6C07F67D06A6}"/>
    <cellStyle name="Normal 2 2 3 2 7" xfId="749" xr:uid="{85FD6AED-E5E7-4018-BF92-DD4C35F51895}"/>
    <cellStyle name="Normal 2 2 3 3" xfId="171" xr:uid="{00000000-0005-0000-0000-0000AB000000}"/>
    <cellStyle name="Normal 2 2 3 3 2" xfId="172" xr:uid="{00000000-0005-0000-0000-0000AC000000}"/>
    <cellStyle name="Normal 2 2 3 3 2 2" xfId="173" xr:uid="{00000000-0005-0000-0000-0000AD000000}"/>
    <cellStyle name="Normal 2 2 3 3 2 2 2" xfId="767" xr:uid="{72623FE9-A850-4525-BD84-E6549F7C72CD}"/>
    <cellStyle name="Normal 2 2 3 3 2 3" xfId="766" xr:uid="{2227AF4A-38ED-4B07-B8B7-726E43005B53}"/>
    <cellStyle name="Normal 2 2 3 3 3" xfId="174" xr:uid="{00000000-0005-0000-0000-0000AE000000}"/>
    <cellStyle name="Normal 2 2 3 3 3 2" xfId="768" xr:uid="{34951C81-45B4-4321-B377-FF75B3797905}"/>
    <cellStyle name="Normal 2 2 3 3 4" xfId="765" xr:uid="{A097D4EF-5475-4380-A2CC-96513754E173}"/>
    <cellStyle name="Normal 2 2 3 4" xfId="175" xr:uid="{00000000-0005-0000-0000-0000AF000000}"/>
    <cellStyle name="Normal 2 2 3 4 2" xfId="176" xr:uid="{00000000-0005-0000-0000-0000B0000000}"/>
    <cellStyle name="Normal 2 2 3 4 2 2" xfId="177" xr:uid="{00000000-0005-0000-0000-0000B1000000}"/>
    <cellStyle name="Normal 2 2 3 4 2 2 2" xfId="771" xr:uid="{710A4E0C-6446-467E-A982-55B281A5DAF1}"/>
    <cellStyle name="Normal 2 2 3 4 2 3" xfId="770" xr:uid="{630333B2-5A91-40DD-940B-CFE9FA132C7A}"/>
    <cellStyle name="Normal 2 2 3 4 3" xfId="178" xr:uid="{00000000-0005-0000-0000-0000B2000000}"/>
    <cellStyle name="Normal 2 2 3 4 3 2" xfId="772" xr:uid="{2032ADF3-4B71-46A5-AB3A-CF3D0A2A548D}"/>
    <cellStyle name="Normal 2 2 3 4 4" xfId="769" xr:uid="{3791597A-11D1-42F6-977E-97C4220DADA0}"/>
    <cellStyle name="Normal 2 2 3 5" xfId="179" xr:uid="{00000000-0005-0000-0000-0000B3000000}"/>
    <cellStyle name="Normal 2 2 3 5 2" xfId="180" xr:uid="{00000000-0005-0000-0000-0000B4000000}"/>
    <cellStyle name="Normal 2 2 3 5 2 2" xfId="181" xr:uid="{00000000-0005-0000-0000-0000B5000000}"/>
    <cellStyle name="Normal 2 2 3 5 2 2 2" xfId="775" xr:uid="{0F9A2E07-4B84-4778-86CA-8C3FCA116A62}"/>
    <cellStyle name="Normal 2 2 3 5 2 3" xfId="774" xr:uid="{18D6C12C-6C36-4EAB-B63C-B2982C30C308}"/>
    <cellStyle name="Normal 2 2 3 5 3" xfId="182" xr:uid="{00000000-0005-0000-0000-0000B6000000}"/>
    <cellStyle name="Normal 2 2 3 5 3 2" xfId="776" xr:uid="{4728DEF8-4847-4078-B728-B14E5C68DB24}"/>
    <cellStyle name="Normal 2 2 3 5 4" xfId="773" xr:uid="{23BC1952-8F22-4A61-94CC-EF6F379C4F61}"/>
    <cellStyle name="Normal 2 2 3 6" xfId="183" xr:uid="{00000000-0005-0000-0000-0000B7000000}"/>
    <cellStyle name="Normal 2 2 3 6 2" xfId="184" xr:uid="{00000000-0005-0000-0000-0000B8000000}"/>
    <cellStyle name="Normal 2 2 3 6 2 2" xfId="778" xr:uid="{4445E7A3-3705-41C3-92AB-9ABC0EA022CD}"/>
    <cellStyle name="Normal 2 2 3 6 3" xfId="777" xr:uid="{EFEFD8D1-E24D-4CA5-8F02-0BEF0F09F6AC}"/>
    <cellStyle name="Normal 2 2 3 7" xfId="185" xr:uid="{00000000-0005-0000-0000-0000B9000000}"/>
    <cellStyle name="Normal 2 2 3 7 2" xfId="779" xr:uid="{09A5DD48-9B12-4C39-B207-D3F256642C42}"/>
    <cellStyle name="Normal 2 2 3 8" xfId="748" xr:uid="{09E15977-487E-4785-B01E-39045D9FF1B1}"/>
    <cellStyle name="Normal 2 2 4" xfId="186" xr:uid="{00000000-0005-0000-0000-0000BA000000}"/>
    <cellStyle name="Normal 2 2 4 2" xfId="187" xr:uid="{00000000-0005-0000-0000-0000BB000000}"/>
    <cellStyle name="Normal 2 2 4 2 2" xfId="188" xr:uid="{00000000-0005-0000-0000-0000BC000000}"/>
    <cellStyle name="Normal 2 2 4 2 2 2" xfId="189" xr:uid="{00000000-0005-0000-0000-0000BD000000}"/>
    <cellStyle name="Normal 2 2 4 2 2 2 2" xfId="783" xr:uid="{C2DA2130-41A7-4F1E-8310-11C5B8FAE676}"/>
    <cellStyle name="Normal 2 2 4 2 2 3" xfId="782" xr:uid="{C3E9A055-7866-48F8-870B-785A11A15E5D}"/>
    <cellStyle name="Normal 2 2 4 2 3" xfId="190" xr:uid="{00000000-0005-0000-0000-0000BE000000}"/>
    <cellStyle name="Normal 2 2 4 2 3 2" xfId="784" xr:uid="{F170DB28-ECDE-4339-858D-D336C7A0D011}"/>
    <cellStyle name="Normal 2 2 4 2 4" xfId="781" xr:uid="{1DA837FD-CC5B-4783-84DE-78939995304A}"/>
    <cellStyle name="Normal 2 2 4 3" xfId="191" xr:uid="{00000000-0005-0000-0000-0000BF000000}"/>
    <cellStyle name="Normal 2 2 4 3 2" xfId="192" xr:uid="{00000000-0005-0000-0000-0000C0000000}"/>
    <cellStyle name="Normal 2 2 4 3 2 2" xfId="193" xr:uid="{00000000-0005-0000-0000-0000C1000000}"/>
    <cellStyle name="Normal 2 2 4 3 2 2 2" xfId="787" xr:uid="{BF4C4FEB-96D3-404D-AFCC-58535642897C}"/>
    <cellStyle name="Normal 2 2 4 3 2 3" xfId="786" xr:uid="{7F4CE0C4-F10A-4C55-A97F-870AA9EBE152}"/>
    <cellStyle name="Normal 2 2 4 3 3" xfId="194" xr:uid="{00000000-0005-0000-0000-0000C2000000}"/>
    <cellStyle name="Normal 2 2 4 3 3 2" xfId="788" xr:uid="{6E04F875-C60F-4B08-B022-86F14B87E42D}"/>
    <cellStyle name="Normal 2 2 4 3 4" xfId="785" xr:uid="{77C06C3C-025D-4901-88CA-FF6F04B5928D}"/>
    <cellStyle name="Normal 2 2 4 4" xfId="195" xr:uid="{00000000-0005-0000-0000-0000C3000000}"/>
    <cellStyle name="Normal 2 2 4 4 2" xfId="196" xr:uid="{00000000-0005-0000-0000-0000C4000000}"/>
    <cellStyle name="Normal 2 2 4 4 2 2" xfId="197" xr:uid="{00000000-0005-0000-0000-0000C5000000}"/>
    <cellStyle name="Normal 2 2 4 4 2 2 2" xfId="791" xr:uid="{3966659F-347A-4F03-9BCF-C538B5167706}"/>
    <cellStyle name="Normal 2 2 4 4 2 3" xfId="790" xr:uid="{7C7DE168-36FF-47F3-BCD2-231F93B94A5F}"/>
    <cellStyle name="Normal 2 2 4 4 3" xfId="198" xr:uid="{00000000-0005-0000-0000-0000C6000000}"/>
    <cellStyle name="Normal 2 2 4 4 3 2" xfId="792" xr:uid="{A412644C-F05C-447B-81E6-96E8A472119F}"/>
    <cellStyle name="Normal 2 2 4 4 4" xfId="789" xr:uid="{F1F9B7AD-6968-4B6E-BC64-BBFF9985925C}"/>
    <cellStyle name="Normal 2 2 4 5" xfId="199" xr:uid="{00000000-0005-0000-0000-0000C7000000}"/>
    <cellStyle name="Normal 2 2 4 5 2" xfId="200" xr:uid="{00000000-0005-0000-0000-0000C8000000}"/>
    <cellStyle name="Normal 2 2 4 5 2 2" xfId="794" xr:uid="{2933F69A-5E6C-44A9-94A8-EF457CBB690C}"/>
    <cellStyle name="Normal 2 2 4 5 3" xfId="793" xr:uid="{7E9865BC-033D-4C43-98CD-604F11712A98}"/>
    <cellStyle name="Normal 2 2 4 6" xfId="201" xr:uid="{00000000-0005-0000-0000-0000C9000000}"/>
    <cellStyle name="Normal 2 2 4 6 2" xfId="795" xr:uid="{30738AB2-8176-44A5-95D5-BDFC92DF89E1}"/>
    <cellStyle name="Normal 2 2 4 7" xfId="780" xr:uid="{BE196BDB-090F-468E-85D9-0222B45B1495}"/>
    <cellStyle name="Normal 2 2 5" xfId="202" xr:uid="{00000000-0005-0000-0000-0000CA000000}"/>
    <cellStyle name="Normal 2 2 5 2" xfId="203" xr:uid="{00000000-0005-0000-0000-0000CB000000}"/>
    <cellStyle name="Normal 2 2 5 2 2" xfId="204" xr:uid="{00000000-0005-0000-0000-0000CC000000}"/>
    <cellStyle name="Normal 2 2 5 2 2 2" xfId="798" xr:uid="{C03BC1C5-0CC8-4823-8F7C-7C14B4D6BB26}"/>
    <cellStyle name="Normal 2 2 5 2 3" xfId="797" xr:uid="{65943C72-9B13-4AD9-BA5E-FFD94A600027}"/>
    <cellStyle name="Normal 2 2 5 3" xfId="205" xr:uid="{00000000-0005-0000-0000-0000CD000000}"/>
    <cellStyle name="Normal 2 2 5 3 2" xfId="799" xr:uid="{DEFD6AA3-AA99-4E39-8C22-212E4C5934BE}"/>
    <cellStyle name="Normal 2 2 5 4" xfId="796" xr:uid="{9DEE7BC1-8AFE-444C-9397-29F30DD29C99}"/>
    <cellStyle name="Normal 2 2 6" xfId="206" xr:uid="{00000000-0005-0000-0000-0000CE000000}"/>
    <cellStyle name="Normal 2 2 6 2" xfId="207" xr:uid="{00000000-0005-0000-0000-0000CF000000}"/>
    <cellStyle name="Normal 2 2 6 2 2" xfId="208" xr:uid="{00000000-0005-0000-0000-0000D0000000}"/>
    <cellStyle name="Normal 2 2 6 2 2 2" xfId="802" xr:uid="{E621E1F1-E374-43FB-887A-5BD2AC1A65C7}"/>
    <cellStyle name="Normal 2 2 6 2 3" xfId="801" xr:uid="{EB82E667-23F2-4D82-8ACE-0E6F56A83591}"/>
    <cellStyle name="Normal 2 2 6 3" xfId="209" xr:uid="{00000000-0005-0000-0000-0000D1000000}"/>
    <cellStyle name="Normal 2 2 6 3 2" xfId="803" xr:uid="{04EBB488-674E-4526-9F62-A6515021058E}"/>
    <cellStyle name="Normal 2 2 6 4" xfId="800" xr:uid="{C9CB73FA-E5CC-4C9D-A097-B19A977B7A0E}"/>
    <cellStyle name="Normal 2 2 7" xfId="210" xr:uid="{00000000-0005-0000-0000-0000D2000000}"/>
    <cellStyle name="Normal 2 2 7 2" xfId="211" xr:uid="{00000000-0005-0000-0000-0000D3000000}"/>
    <cellStyle name="Normal 2 2 7 2 2" xfId="212" xr:uid="{00000000-0005-0000-0000-0000D4000000}"/>
    <cellStyle name="Normal 2 2 7 2 2 2" xfId="806" xr:uid="{65B4E1AE-EE7A-4BDF-8BCC-1DAFF920E7AC}"/>
    <cellStyle name="Normal 2 2 7 2 3" xfId="805" xr:uid="{84BBD16F-BD37-46A9-A4C9-A5BB106A3210}"/>
    <cellStyle name="Normal 2 2 7 3" xfId="213" xr:uid="{00000000-0005-0000-0000-0000D5000000}"/>
    <cellStyle name="Normal 2 2 7 3 2" xfId="807" xr:uid="{02452EE9-D98B-4E32-B441-66A940BBF8BA}"/>
    <cellStyle name="Normal 2 2 7 4" xfId="804" xr:uid="{D5B545AC-A018-48DD-A08D-48EE6B7B197C}"/>
    <cellStyle name="Normal 2 2 8" xfId="214" xr:uid="{00000000-0005-0000-0000-0000D6000000}"/>
    <cellStyle name="Normal 2 2 8 2" xfId="215" xr:uid="{00000000-0005-0000-0000-0000D7000000}"/>
    <cellStyle name="Normal 2 2 8 2 2" xfId="809" xr:uid="{69F8C2EB-4680-4D9F-872E-E1AE61CA1F6E}"/>
    <cellStyle name="Normal 2 2 8 3" xfId="808" xr:uid="{4422FE80-DA95-4D74-AC36-CA5D5D219D51}"/>
    <cellStyle name="Normal 2 2 9" xfId="216" xr:uid="{00000000-0005-0000-0000-0000D8000000}"/>
    <cellStyle name="Normal 2 2 9 2" xfId="810" xr:uid="{2A80B7E6-0901-4650-B858-BFD5FF9275F6}"/>
    <cellStyle name="Normal 2 3" xfId="217" xr:uid="{00000000-0005-0000-0000-0000D9000000}"/>
    <cellStyle name="Normal 2 4" xfId="218" xr:uid="{00000000-0005-0000-0000-0000DA000000}"/>
    <cellStyle name="Normal 2 4 10" xfId="811" xr:uid="{9908906B-AFBD-48F9-B9D0-78423CFCD5B9}"/>
    <cellStyle name="Normal 2 4 2" xfId="219" xr:uid="{00000000-0005-0000-0000-0000DB000000}"/>
    <cellStyle name="Normal 2 4 2 2" xfId="220" xr:uid="{00000000-0005-0000-0000-0000DC000000}"/>
    <cellStyle name="Normal 2 4 2 2 2" xfId="221" xr:uid="{00000000-0005-0000-0000-0000DD000000}"/>
    <cellStyle name="Normal 2 4 2 2 2 2" xfId="222" xr:uid="{00000000-0005-0000-0000-0000DE000000}"/>
    <cellStyle name="Normal 2 4 2 2 2 2 2" xfId="223" xr:uid="{00000000-0005-0000-0000-0000DF000000}"/>
    <cellStyle name="Normal 2 4 2 2 2 2 2 2" xfId="224" xr:uid="{00000000-0005-0000-0000-0000E0000000}"/>
    <cellStyle name="Normal 2 4 2 2 2 2 2 2 2" xfId="817" xr:uid="{45BC4273-4ECF-4F48-906A-39E14124436B}"/>
    <cellStyle name="Normal 2 4 2 2 2 2 2 3" xfId="816" xr:uid="{95C19C3F-8C07-4EBF-A731-3B5B75F86388}"/>
    <cellStyle name="Normal 2 4 2 2 2 2 3" xfId="225" xr:uid="{00000000-0005-0000-0000-0000E1000000}"/>
    <cellStyle name="Normal 2 4 2 2 2 2 3 2" xfId="818" xr:uid="{42C8483D-3C9A-4F96-A893-074D72EDEA11}"/>
    <cellStyle name="Normal 2 4 2 2 2 2 4" xfId="815" xr:uid="{E8160B02-B2BA-4C93-B719-5B4B4885C5F7}"/>
    <cellStyle name="Normal 2 4 2 2 2 3" xfId="226" xr:uid="{00000000-0005-0000-0000-0000E2000000}"/>
    <cellStyle name="Normal 2 4 2 2 2 3 2" xfId="227" xr:uid="{00000000-0005-0000-0000-0000E3000000}"/>
    <cellStyle name="Normal 2 4 2 2 2 3 2 2" xfId="228" xr:uid="{00000000-0005-0000-0000-0000E4000000}"/>
    <cellStyle name="Normal 2 4 2 2 2 3 2 2 2" xfId="821" xr:uid="{0C8D41B2-D65C-4569-82CD-5FAF09C077E8}"/>
    <cellStyle name="Normal 2 4 2 2 2 3 2 3" xfId="820" xr:uid="{557215D4-E9D5-4409-BE92-8F9D2FF59A4A}"/>
    <cellStyle name="Normal 2 4 2 2 2 3 3" xfId="229" xr:uid="{00000000-0005-0000-0000-0000E5000000}"/>
    <cellStyle name="Normal 2 4 2 2 2 3 3 2" xfId="822" xr:uid="{91A3FEFB-50F1-4071-9249-C9737CB49A89}"/>
    <cellStyle name="Normal 2 4 2 2 2 3 4" xfId="819" xr:uid="{6916735F-56D3-4CCA-BE3F-09A805ABF2C5}"/>
    <cellStyle name="Normal 2 4 2 2 2 4" xfId="230" xr:uid="{00000000-0005-0000-0000-0000E6000000}"/>
    <cellStyle name="Normal 2 4 2 2 2 4 2" xfId="231" xr:uid="{00000000-0005-0000-0000-0000E7000000}"/>
    <cellStyle name="Normal 2 4 2 2 2 4 2 2" xfId="232" xr:uid="{00000000-0005-0000-0000-0000E8000000}"/>
    <cellStyle name="Normal 2 4 2 2 2 4 2 2 2" xfId="825" xr:uid="{99DEBA83-8386-4261-A79A-B5D8BDDA6357}"/>
    <cellStyle name="Normal 2 4 2 2 2 4 2 3" xfId="824" xr:uid="{8A14C938-4B1C-45BA-BC86-966D07FAB8BA}"/>
    <cellStyle name="Normal 2 4 2 2 2 4 3" xfId="233" xr:uid="{00000000-0005-0000-0000-0000E9000000}"/>
    <cellStyle name="Normal 2 4 2 2 2 4 3 2" xfId="826" xr:uid="{DAA631F5-BC2C-4BE7-BFED-A03008D35690}"/>
    <cellStyle name="Normal 2 4 2 2 2 4 4" xfId="823" xr:uid="{423E1FDC-BF5A-49DD-BACC-107FE6BCC5A2}"/>
    <cellStyle name="Normal 2 4 2 2 2 5" xfId="234" xr:uid="{00000000-0005-0000-0000-0000EA000000}"/>
    <cellStyle name="Normal 2 4 2 2 2 5 2" xfId="235" xr:uid="{00000000-0005-0000-0000-0000EB000000}"/>
    <cellStyle name="Normal 2 4 2 2 2 5 2 2" xfId="828" xr:uid="{B3107DA3-7538-45AB-AFE8-81986545AC31}"/>
    <cellStyle name="Normal 2 4 2 2 2 5 3" xfId="827" xr:uid="{2ABF4911-531D-40E3-9B8B-33B9432A4D87}"/>
    <cellStyle name="Normal 2 4 2 2 2 6" xfId="236" xr:uid="{00000000-0005-0000-0000-0000EC000000}"/>
    <cellStyle name="Normal 2 4 2 2 2 6 2" xfId="829" xr:uid="{B86C4454-C43C-4FB0-B518-7B280FDD30DA}"/>
    <cellStyle name="Normal 2 4 2 2 2 7" xfId="814" xr:uid="{8E75A760-693C-4B44-BA2B-61C33B2E0332}"/>
    <cellStyle name="Normal 2 4 2 2 3" xfId="237" xr:uid="{00000000-0005-0000-0000-0000ED000000}"/>
    <cellStyle name="Normal 2 4 2 2 3 2" xfId="238" xr:uid="{00000000-0005-0000-0000-0000EE000000}"/>
    <cellStyle name="Normal 2 4 2 2 3 2 2" xfId="239" xr:uid="{00000000-0005-0000-0000-0000EF000000}"/>
    <cellStyle name="Normal 2 4 2 2 3 2 2 2" xfId="832" xr:uid="{834F6D5E-28FB-4EE2-96A0-EBAA14C3BC0C}"/>
    <cellStyle name="Normal 2 4 2 2 3 2 3" xfId="831" xr:uid="{2EE2B4E1-F49F-4044-A9C1-C79177BE6F9C}"/>
    <cellStyle name="Normal 2 4 2 2 3 3" xfId="240" xr:uid="{00000000-0005-0000-0000-0000F0000000}"/>
    <cellStyle name="Normal 2 4 2 2 3 3 2" xfId="833" xr:uid="{203C37AF-F2A6-4AC7-986E-E85F33005773}"/>
    <cellStyle name="Normal 2 4 2 2 3 4" xfId="830" xr:uid="{570E806A-90C9-40C5-997F-A36206495053}"/>
    <cellStyle name="Normal 2 4 2 2 4" xfId="241" xr:uid="{00000000-0005-0000-0000-0000F1000000}"/>
    <cellStyle name="Normal 2 4 2 2 4 2" xfId="242" xr:uid="{00000000-0005-0000-0000-0000F2000000}"/>
    <cellStyle name="Normal 2 4 2 2 4 2 2" xfId="243" xr:uid="{00000000-0005-0000-0000-0000F3000000}"/>
    <cellStyle name="Normal 2 4 2 2 4 2 2 2" xfId="836" xr:uid="{D233234C-9AC9-4F08-9CCA-4880F58DAD56}"/>
    <cellStyle name="Normal 2 4 2 2 4 2 3" xfId="835" xr:uid="{D4E15288-C889-4A51-B0CD-91F22123CAFE}"/>
    <cellStyle name="Normal 2 4 2 2 4 3" xfId="244" xr:uid="{00000000-0005-0000-0000-0000F4000000}"/>
    <cellStyle name="Normal 2 4 2 2 4 3 2" xfId="837" xr:uid="{99BE92AE-142A-47BA-A9B9-0F7965130900}"/>
    <cellStyle name="Normal 2 4 2 2 4 4" xfId="834" xr:uid="{E59AF922-4C99-4753-948C-0F714021D675}"/>
    <cellStyle name="Normal 2 4 2 2 5" xfId="245" xr:uid="{00000000-0005-0000-0000-0000F5000000}"/>
    <cellStyle name="Normal 2 4 2 2 5 2" xfId="246" xr:uid="{00000000-0005-0000-0000-0000F6000000}"/>
    <cellStyle name="Normal 2 4 2 2 5 2 2" xfId="247" xr:uid="{00000000-0005-0000-0000-0000F7000000}"/>
    <cellStyle name="Normal 2 4 2 2 5 2 2 2" xfId="840" xr:uid="{8863C0CF-4F4C-4DC7-977B-28F194BD4DCF}"/>
    <cellStyle name="Normal 2 4 2 2 5 2 3" xfId="839" xr:uid="{E5A16F95-0E04-412A-B43D-4FB556C7CC0D}"/>
    <cellStyle name="Normal 2 4 2 2 5 3" xfId="248" xr:uid="{00000000-0005-0000-0000-0000F8000000}"/>
    <cellStyle name="Normal 2 4 2 2 5 3 2" xfId="841" xr:uid="{1E48D8F9-7858-4A51-80DC-E29BB4F055AE}"/>
    <cellStyle name="Normal 2 4 2 2 5 4" xfId="838" xr:uid="{FA543F28-D8AC-4A43-B90D-E5491AE6995C}"/>
    <cellStyle name="Normal 2 4 2 2 6" xfId="249" xr:uid="{00000000-0005-0000-0000-0000F9000000}"/>
    <cellStyle name="Normal 2 4 2 2 6 2" xfId="250" xr:uid="{00000000-0005-0000-0000-0000FA000000}"/>
    <cellStyle name="Normal 2 4 2 2 6 2 2" xfId="843" xr:uid="{43F64BA4-00E5-4ADB-93AA-F49FCE6184E7}"/>
    <cellStyle name="Normal 2 4 2 2 6 3" xfId="842" xr:uid="{B8604D4C-0CDE-44ED-AA60-613C0B072614}"/>
    <cellStyle name="Normal 2 4 2 2 7" xfId="251" xr:uid="{00000000-0005-0000-0000-0000FB000000}"/>
    <cellStyle name="Normal 2 4 2 2 7 2" xfId="844" xr:uid="{982550F2-344B-4B65-9965-6536CA6A7D8A}"/>
    <cellStyle name="Normal 2 4 2 2 8" xfId="813" xr:uid="{A828625B-2156-4200-B5E0-F4F8874C4D1B}"/>
    <cellStyle name="Normal 2 4 2 3" xfId="252" xr:uid="{00000000-0005-0000-0000-0000FC000000}"/>
    <cellStyle name="Normal 2 4 2 3 2" xfId="253" xr:uid="{00000000-0005-0000-0000-0000FD000000}"/>
    <cellStyle name="Normal 2 4 2 3 2 2" xfId="254" xr:uid="{00000000-0005-0000-0000-0000FE000000}"/>
    <cellStyle name="Normal 2 4 2 3 2 2 2" xfId="255" xr:uid="{00000000-0005-0000-0000-0000FF000000}"/>
    <cellStyle name="Normal 2 4 2 3 2 2 2 2" xfId="848" xr:uid="{F4D3AEBF-58A0-496B-8D57-751BF0248414}"/>
    <cellStyle name="Normal 2 4 2 3 2 2 3" xfId="847" xr:uid="{6FA0652C-5C3A-45FF-B8F7-FAE56FF358F4}"/>
    <cellStyle name="Normal 2 4 2 3 2 3" xfId="256" xr:uid="{00000000-0005-0000-0000-000000010000}"/>
    <cellStyle name="Normal 2 4 2 3 2 3 2" xfId="849" xr:uid="{98B5C649-04E1-4504-A1A1-E563175EB133}"/>
    <cellStyle name="Normal 2 4 2 3 2 4" xfId="846" xr:uid="{A0EB873A-E089-4A06-B4B0-4A3B0D79E3F4}"/>
    <cellStyle name="Normal 2 4 2 3 3" xfId="257" xr:uid="{00000000-0005-0000-0000-000001010000}"/>
    <cellStyle name="Normal 2 4 2 3 3 2" xfId="258" xr:uid="{00000000-0005-0000-0000-000002010000}"/>
    <cellStyle name="Normal 2 4 2 3 3 2 2" xfId="259" xr:uid="{00000000-0005-0000-0000-000003010000}"/>
    <cellStyle name="Normal 2 4 2 3 3 2 2 2" xfId="852" xr:uid="{084A8F93-31C9-4DFA-A333-29692696C1DB}"/>
    <cellStyle name="Normal 2 4 2 3 3 2 3" xfId="851" xr:uid="{A78826E6-1719-4992-95FA-546A830D286E}"/>
    <cellStyle name="Normal 2 4 2 3 3 3" xfId="260" xr:uid="{00000000-0005-0000-0000-000004010000}"/>
    <cellStyle name="Normal 2 4 2 3 3 3 2" xfId="853" xr:uid="{AF1516C4-D605-4341-9441-07C4EB651AFA}"/>
    <cellStyle name="Normal 2 4 2 3 3 4" xfId="850" xr:uid="{8BAFCB68-8187-4BFE-B948-72A689B6A689}"/>
    <cellStyle name="Normal 2 4 2 3 4" xfId="261" xr:uid="{00000000-0005-0000-0000-000005010000}"/>
    <cellStyle name="Normal 2 4 2 3 4 2" xfId="262" xr:uid="{00000000-0005-0000-0000-000006010000}"/>
    <cellStyle name="Normal 2 4 2 3 4 2 2" xfId="263" xr:uid="{00000000-0005-0000-0000-000007010000}"/>
    <cellStyle name="Normal 2 4 2 3 4 2 2 2" xfId="856" xr:uid="{CB456AC3-4B2A-4CEB-85F6-B788DBC12B5B}"/>
    <cellStyle name="Normal 2 4 2 3 4 2 3" xfId="855" xr:uid="{FAAFC9C1-076D-4B1A-8074-2C7944D31FEF}"/>
    <cellStyle name="Normal 2 4 2 3 4 3" xfId="264" xr:uid="{00000000-0005-0000-0000-000008010000}"/>
    <cellStyle name="Normal 2 4 2 3 4 3 2" xfId="857" xr:uid="{A7477408-0CBD-4C34-A0C0-35337BB6A391}"/>
    <cellStyle name="Normal 2 4 2 3 4 4" xfId="854" xr:uid="{000811A4-039E-4E38-8C67-CA846C000D8E}"/>
    <cellStyle name="Normal 2 4 2 3 5" xfId="265" xr:uid="{00000000-0005-0000-0000-000009010000}"/>
    <cellStyle name="Normal 2 4 2 3 5 2" xfId="266" xr:uid="{00000000-0005-0000-0000-00000A010000}"/>
    <cellStyle name="Normal 2 4 2 3 5 2 2" xfId="859" xr:uid="{1DEE1A1D-FD6E-4C18-8639-3A13B20A970D}"/>
    <cellStyle name="Normal 2 4 2 3 5 3" xfId="858" xr:uid="{CC347046-90C7-4619-B9F2-31231171D806}"/>
    <cellStyle name="Normal 2 4 2 3 6" xfId="267" xr:uid="{00000000-0005-0000-0000-00000B010000}"/>
    <cellStyle name="Normal 2 4 2 3 6 2" xfId="860" xr:uid="{39A010EF-5405-4447-B302-33FF619BB2D0}"/>
    <cellStyle name="Normal 2 4 2 3 7" xfId="845" xr:uid="{1CF764D8-B461-4EB7-8C06-D1610415718E}"/>
    <cellStyle name="Normal 2 4 2 4" xfId="268" xr:uid="{00000000-0005-0000-0000-00000C010000}"/>
    <cellStyle name="Normal 2 4 2 4 2" xfId="269" xr:uid="{00000000-0005-0000-0000-00000D010000}"/>
    <cellStyle name="Normal 2 4 2 4 2 2" xfId="270" xr:uid="{00000000-0005-0000-0000-00000E010000}"/>
    <cellStyle name="Normal 2 4 2 4 2 2 2" xfId="863" xr:uid="{2A1944A5-5300-4C71-8184-4962EFB4EF70}"/>
    <cellStyle name="Normal 2 4 2 4 2 3" xfId="862" xr:uid="{E2E71D00-647A-4EA3-87C6-F7E351FA9B27}"/>
    <cellStyle name="Normal 2 4 2 4 3" xfId="271" xr:uid="{00000000-0005-0000-0000-00000F010000}"/>
    <cellStyle name="Normal 2 4 2 4 3 2" xfId="864" xr:uid="{CBECA471-2C3F-4297-93B6-7191B2A215F3}"/>
    <cellStyle name="Normal 2 4 2 4 4" xfId="861" xr:uid="{02402B2B-2C71-4C70-8264-6615F258ADEA}"/>
    <cellStyle name="Normal 2 4 2 5" xfId="272" xr:uid="{00000000-0005-0000-0000-000010010000}"/>
    <cellStyle name="Normal 2 4 2 5 2" xfId="273" xr:uid="{00000000-0005-0000-0000-000011010000}"/>
    <cellStyle name="Normal 2 4 2 5 2 2" xfId="274" xr:uid="{00000000-0005-0000-0000-000012010000}"/>
    <cellStyle name="Normal 2 4 2 5 2 2 2" xfId="867" xr:uid="{ED6D27C2-A29C-41BE-A3FF-F091BA5FD483}"/>
    <cellStyle name="Normal 2 4 2 5 2 3" xfId="866" xr:uid="{6C6186B9-ACAF-4C07-8F1C-6AB34AFD402D}"/>
    <cellStyle name="Normal 2 4 2 5 3" xfId="275" xr:uid="{00000000-0005-0000-0000-000013010000}"/>
    <cellStyle name="Normal 2 4 2 5 3 2" xfId="868" xr:uid="{BAA053AE-7C85-406C-8258-BB630F59C7F6}"/>
    <cellStyle name="Normal 2 4 2 5 4" xfId="865" xr:uid="{0B926CE1-83BF-40B2-89D2-422B064AD763}"/>
    <cellStyle name="Normal 2 4 2 6" xfId="276" xr:uid="{00000000-0005-0000-0000-000014010000}"/>
    <cellStyle name="Normal 2 4 2 6 2" xfId="277" xr:uid="{00000000-0005-0000-0000-000015010000}"/>
    <cellStyle name="Normal 2 4 2 6 2 2" xfId="278" xr:uid="{00000000-0005-0000-0000-000016010000}"/>
    <cellStyle name="Normal 2 4 2 6 2 2 2" xfId="871" xr:uid="{6B37D53E-4DE4-470D-B24F-B049CFA68A74}"/>
    <cellStyle name="Normal 2 4 2 6 2 3" xfId="870" xr:uid="{A1C84D8A-6DC8-43A7-A321-8CF5E7CA2174}"/>
    <cellStyle name="Normal 2 4 2 6 3" xfId="279" xr:uid="{00000000-0005-0000-0000-000017010000}"/>
    <cellStyle name="Normal 2 4 2 6 3 2" xfId="872" xr:uid="{3DD675CA-6B65-4833-8A3B-ED4A7947D5E2}"/>
    <cellStyle name="Normal 2 4 2 6 4" xfId="869" xr:uid="{B1DBC8CD-3ED4-4D9A-B8A1-B119B5669F0A}"/>
    <cellStyle name="Normal 2 4 2 7" xfId="280" xr:uid="{00000000-0005-0000-0000-000018010000}"/>
    <cellStyle name="Normal 2 4 2 7 2" xfId="281" xr:uid="{00000000-0005-0000-0000-000019010000}"/>
    <cellStyle name="Normal 2 4 2 7 2 2" xfId="874" xr:uid="{868D4FD7-9AC3-425E-8B93-CC6B21121A5B}"/>
    <cellStyle name="Normal 2 4 2 7 3" xfId="873" xr:uid="{6AB63FF0-54A3-4232-B694-C6668885C846}"/>
    <cellStyle name="Normal 2 4 2 8" xfId="282" xr:uid="{00000000-0005-0000-0000-00001A010000}"/>
    <cellStyle name="Normal 2 4 2 8 2" xfId="875" xr:uid="{54221982-71C1-4BB0-B9B7-B4F3B95FC77D}"/>
    <cellStyle name="Normal 2 4 2 9" xfId="812" xr:uid="{529B3964-E276-43B6-8F81-CF7C0CACCBAA}"/>
    <cellStyle name="Normal 2 4 3" xfId="283" xr:uid="{00000000-0005-0000-0000-00001B010000}"/>
    <cellStyle name="Normal 2 4 3 2" xfId="284" xr:uid="{00000000-0005-0000-0000-00001C010000}"/>
    <cellStyle name="Normal 2 4 3 2 2" xfId="285" xr:uid="{00000000-0005-0000-0000-00001D010000}"/>
    <cellStyle name="Normal 2 4 3 2 2 2" xfId="286" xr:uid="{00000000-0005-0000-0000-00001E010000}"/>
    <cellStyle name="Normal 2 4 3 2 2 2 2" xfId="287" xr:uid="{00000000-0005-0000-0000-00001F010000}"/>
    <cellStyle name="Normal 2 4 3 2 2 2 2 2" xfId="880" xr:uid="{8BAE7A7A-E88F-4E0B-B39C-1EC62B7FBE22}"/>
    <cellStyle name="Normal 2 4 3 2 2 2 3" xfId="879" xr:uid="{3A7026EC-2293-4B8D-A669-35B6F8365BAC}"/>
    <cellStyle name="Normal 2 4 3 2 2 3" xfId="288" xr:uid="{00000000-0005-0000-0000-000020010000}"/>
    <cellStyle name="Normal 2 4 3 2 2 3 2" xfId="881" xr:uid="{442CBD22-8A42-404A-99D5-349BA74E4CC3}"/>
    <cellStyle name="Normal 2 4 3 2 2 4" xfId="878" xr:uid="{C825E4FB-BE16-425F-BC13-68DED1B87E7E}"/>
    <cellStyle name="Normal 2 4 3 2 3" xfId="289" xr:uid="{00000000-0005-0000-0000-000021010000}"/>
    <cellStyle name="Normal 2 4 3 2 3 2" xfId="290" xr:uid="{00000000-0005-0000-0000-000022010000}"/>
    <cellStyle name="Normal 2 4 3 2 3 2 2" xfId="291" xr:uid="{00000000-0005-0000-0000-000023010000}"/>
    <cellStyle name="Normal 2 4 3 2 3 2 2 2" xfId="884" xr:uid="{F44D1EAB-2BCE-47F5-B036-FA992EB5F039}"/>
    <cellStyle name="Normal 2 4 3 2 3 2 3" xfId="883" xr:uid="{06E77A6E-90D3-491E-8654-F788F77C2CB4}"/>
    <cellStyle name="Normal 2 4 3 2 3 3" xfId="292" xr:uid="{00000000-0005-0000-0000-000024010000}"/>
    <cellStyle name="Normal 2 4 3 2 3 3 2" xfId="885" xr:uid="{37E00306-104C-49C1-8A9A-DD6220B8BECB}"/>
    <cellStyle name="Normal 2 4 3 2 3 4" xfId="882" xr:uid="{F6785406-FD78-4DD0-AFA8-70967FD19C11}"/>
    <cellStyle name="Normal 2 4 3 2 4" xfId="293" xr:uid="{00000000-0005-0000-0000-000025010000}"/>
    <cellStyle name="Normal 2 4 3 2 4 2" xfId="294" xr:uid="{00000000-0005-0000-0000-000026010000}"/>
    <cellStyle name="Normal 2 4 3 2 4 2 2" xfId="295" xr:uid="{00000000-0005-0000-0000-000027010000}"/>
    <cellStyle name="Normal 2 4 3 2 4 2 2 2" xfId="888" xr:uid="{9A78F0ED-21AE-4B1C-906F-C2D15A1C5ECF}"/>
    <cellStyle name="Normal 2 4 3 2 4 2 3" xfId="887" xr:uid="{F13036C3-1513-4783-9907-41687205346F}"/>
    <cellStyle name="Normal 2 4 3 2 4 3" xfId="296" xr:uid="{00000000-0005-0000-0000-000028010000}"/>
    <cellStyle name="Normal 2 4 3 2 4 3 2" xfId="889" xr:uid="{2B7BA3B2-2E9D-4E5C-B730-E817067A936B}"/>
    <cellStyle name="Normal 2 4 3 2 4 4" xfId="886" xr:uid="{C84718FD-0D2E-419C-B003-D5DC8CA038B9}"/>
    <cellStyle name="Normal 2 4 3 2 5" xfId="297" xr:uid="{00000000-0005-0000-0000-000029010000}"/>
    <cellStyle name="Normal 2 4 3 2 5 2" xfId="298" xr:uid="{00000000-0005-0000-0000-00002A010000}"/>
    <cellStyle name="Normal 2 4 3 2 5 2 2" xfId="891" xr:uid="{A80FAA81-C5C0-43E8-A912-F6C534174C47}"/>
    <cellStyle name="Normal 2 4 3 2 5 3" xfId="890" xr:uid="{29EF6D22-CD64-47E2-9866-BFEDD269337D}"/>
    <cellStyle name="Normal 2 4 3 2 6" xfId="299" xr:uid="{00000000-0005-0000-0000-00002B010000}"/>
    <cellStyle name="Normal 2 4 3 2 6 2" xfId="892" xr:uid="{C6A7711C-73CE-4878-B6AF-21581F1B4609}"/>
    <cellStyle name="Normal 2 4 3 2 7" xfId="877" xr:uid="{F811AFA3-ECEC-4CCE-861F-352B30D8FEB4}"/>
    <cellStyle name="Normal 2 4 3 3" xfId="300" xr:uid="{00000000-0005-0000-0000-00002C010000}"/>
    <cellStyle name="Normal 2 4 3 3 2" xfId="301" xr:uid="{00000000-0005-0000-0000-00002D010000}"/>
    <cellStyle name="Normal 2 4 3 3 2 2" xfId="302" xr:uid="{00000000-0005-0000-0000-00002E010000}"/>
    <cellStyle name="Normal 2 4 3 3 2 2 2" xfId="895" xr:uid="{FC5F41BB-776B-4D65-9646-67310913BA5E}"/>
    <cellStyle name="Normal 2 4 3 3 2 3" xfId="894" xr:uid="{E63F376C-306F-47C1-926A-4F5B03AA98A8}"/>
    <cellStyle name="Normal 2 4 3 3 3" xfId="303" xr:uid="{00000000-0005-0000-0000-00002F010000}"/>
    <cellStyle name="Normal 2 4 3 3 3 2" xfId="896" xr:uid="{57DB3413-AC11-4755-8298-A0FD9CB2FB31}"/>
    <cellStyle name="Normal 2 4 3 3 4" xfId="893" xr:uid="{0A3B81D7-C95D-40DA-BAC0-74C7495D901B}"/>
    <cellStyle name="Normal 2 4 3 4" xfId="304" xr:uid="{00000000-0005-0000-0000-000030010000}"/>
    <cellStyle name="Normal 2 4 3 4 2" xfId="305" xr:uid="{00000000-0005-0000-0000-000031010000}"/>
    <cellStyle name="Normal 2 4 3 4 2 2" xfId="306" xr:uid="{00000000-0005-0000-0000-000032010000}"/>
    <cellStyle name="Normal 2 4 3 4 2 2 2" xfId="899" xr:uid="{473ED9F4-71B7-4F9D-A322-E7D3496A6581}"/>
    <cellStyle name="Normal 2 4 3 4 2 3" xfId="898" xr:uid="{053E03DA-E39E-449F-93E3-B10D575B7A40}"/>
    <cellStyle name="Normal 2 4 3 4 3" xfId="307" xr:uid="{00000000-0005-0000-0000-000033010000}"/>
    <cellStyle name="Normal 2 4 3 4 3 2" xfId="900" xr:uid="{AB39F36C-11DC-44C2-B229-DF8D0151951D}"/>
    <cellStyle name="Normal 2 4 3 4 4" xfId="897" xr:uid="{66D508CF-9208-4C98-92B8-309011BCE164}"/>
    <cellStyle name="Normal 2 4 3 5" xfId="308" xr:uid="{00000000-0005-0000-0000-000034010000}"/>
    <cellStyle name="Normal 2 4 3 5 2" xfId="309" xr:uid="{00000000-0005-0000-0000-000035010000}"/>
    <cellStyle name="Normal 2 4 3 5 2 2" xfId="310" xr:uid="{00000000-0005-0000-0000-000036010000}"/>
    <cellStyle name="Normal 2 4 3 5 2 2 2" xfId="903" xr:uid="{FD9C4DFD-BD2B-46DB-B9BB-0B25A1515A8C}"/>
    <cellStyle name="Normal 2 4 3 5 2 3" xfId="902" xr:uid="{6EA63020-C38E-415C-AD93-390EFE9BCD63}"/>
    <cellStyle name="Normal 2 4 3 5 3" xfId="311" xr:uid="{00000000-0005-0000-0000-000037010000}"/>
    <cellStyle name="Normal 2 4 3 5 3 2" xfId="904" xr:uid="{F0169FBF-FBE7-4AFA-B948-D14207F151D8}"/>
    <cellStyle name="Normal 2 4 3 5 4" xfId="901" xr:uid="{532CC51B-C5FA-4A2A-94A3-4CFB50F1BF9A}"/>
    <cellStyle name="Normal 2 4 3 6" xfId="312" xr:uid="{00000000-0005-0000-0000-000038010000}"/>
    <cellStyle name="Normal 2 4 3 6 2" xfId="313" xr:uid="{00000000-0005-0000-0000-000039010000}"/>
    <cellStyle name="Normal 2 4 3 6 2 2" xfId="906" xr:uid="{AC830532-2C72-407C-B6A6-8567A12FCF81}"/>
    <cellStyle name="Normal 2 4 3 6 3" xfId="905" xr:uid="{E85D7AA8-F720-4FA9-B51C-71AAFC2B1840}"/>
    <cellStyle name="Normal 2 4 3 7" xfId="314" xr:uid="{00000000-0005-0000-0000-00003A010000}"/>
    <cellStyle name="Normal 2 4 3 7 2" xfId="907" xr:uid="{B8BC014E-4DEE-42D8-9AAE-5418DBE2F739}"/>
    <cellStyle name="Normal 2 4 3 8" xfId="876" xr:uid="{3F4F963D-DCA7-4771-A635-8CB1ED1624EB}"/>
    <cellStyle name="Normal 2 4 4" xfId="315" xr:uid="{00000000-0005-0000-0000-00003B010000}"/>
    <cellStyle name="Normal 2 4 4 2" xfId="316" xr:uid="{00000000-0005-0000-0000-00003C010000}"/>
    <cellStyle name="Normal 2 4 4 2 2" xfId="317" xr:uid="{00000000-0005-0000-0000-00003D010000}"/>
    <cellStyle name="Normal 2 4 4 2 2 2" xfId="318" xr:uid="{00000000-0005-0000-0000-00003E010000}"/>
    <cellStyle name="Normal 2 4 4 2 2 2 2" xfId="911" xr:uid="{5422AB1B-0964-40FC-91C2-946774D05E90}"/>
    <cellStyle name="Normal 2 4 4 2 2 3" xfId="910" xr:uid="{7DCDDF81-79CC-4A2D-B3D3-CC9E383BD319}"/>
    <cellStyle name="Normal 2 4 4 2 3" xfId="319" xr:uid="{00000000-0005-0000-0000-00003F010000}"/>
    <cellStyle name="Normal 2 4 4 2 3 2" xfId="912" xr:uid="{6629AAC9-278B-46BF-AA3A-0E7EA7F5BF60}"/>
    <cellStyle name="Normal 2 4 4 2 4" xfId="909" xr:uid="{02A65A9D-4DAD-4C6D-9779-A157AF5503E7}"/>
    <cellStyle name="Normal 2 4 4 3" xfId="320" xr:uid="{00000000-0005-0000-0000-000040010000}"/>
    <cellStyle name="Normal 2 4 4 3 2" xfId="321" xr:uid="{00000000-0005-0000-0000-000041010000}"/>
    <cellStyle name="Normal 2 4 4 3 2 2" xfId="322" xr:uid="{00000000-0005-0000-0000-000042010000}"/>
    <cellStyle name="Normal 2 4 4 3 2 2 2" xfId="915" xr:uid="{04F1B880-A3FF-4092-BEC2-7FF34AB39BD4}"/>
    <cellStyle name="Normal 2 4 4 3 2 3" xfId="914" xr:uid="{1BEE04F1-8B81-4A41-A81D-9BA270825B64}"/>
    <cellStyle name="Normal 2 4 4 3 3" xfId="323" xr:uid="{00000000-0005-0000-0000-000043010000}"/>
    <cellStyle name="Normal 2 4 4 3 3 2" xfId="916" xr:uid="{58DDEA52-4FD7-4F60-AD9C-F0402DDDE9F4}"/>
    <cellStyle name="Normal 2 4 4 3 4" xfId="913" xr:uid="{1F3C0354-FD97-42D8-B85A-8499F24BE9C1}"/>
    <cellStyle name="Normal 2 4 4 4" xfId="324" xr:uid="{00000000-0005-0000-0000-000044010000}"/>
    <cellStyle name="Normal 2 4 4 4 2" xfId="325" xr:uid="{00000000-0005-0000-0000-000045010000}"/>
    <cellStyle name="Normal 2 4 4 4 2 2" xfId="326" xr:uid="{00000000-0005-0000-0000-000046010000}"/>
    <cellStyle name="Normal 2 4 4 4 2 2 2" xfId="919" xr:uid="{E58DC6A1-D0BA-45B8-954F-DF4EB941E9CD}"/>
    <cellStyle name="Normal 2 4 4 4 2 3" xfId="918" xr:uid="{4A8FDE34-C500-4A67-8D3D-F9343AC1EE9F}"/>
    <cellStyle name="Normal 2 4 4 4 3" xfId="327" xr:uid="{00000000-0005-0000-0000-000047010000}"/>
    <cellStyle name="Normal 2 4 4 4 3 2" xfId="920" xr:uid="{839DCD72-E46C-49E3-BEB9-301A441D1B4D}"/>
    <cellStyle name="Normal 2 4 4 4 4" xfId="917" xr:uid="{62EC26A5-5F0F-4A3C-9D75-35A4F1F227C8}"/>
    <cellStyle name="Normal 2 4 4 5" xfId="328" xr:uid="{00000000-0005-0000-0000-000048010000}"/>
    <cellStyle name="Normal 2 4 4 5 2" xfId="329" xr:uid="{00000000-0005-0000-0000-000049010000}"/>
    <cellStyle name="Normal 2 4 4 5 2 2" xfId="922" xr:uid="{1B819101-E499-4503-A02A-2BFEDBE71F4B}"/>
    <cellStyle name="Normal 2 4 4 5 3" xfId="921" xr:uid="{9B5AECF2-EF46-4A31-B492-C96ED6AD15A4}"/>
    <cellStyle name="Normal 2 4 4 6" xfId="330" xr:uid="{00000000-0005-0000-0000-00004A010000}"/>
    <cellStyle name="Normal 2 4 4 6 2" xfId="923" xr:uid="{C2F68756-E350-4E3D-80F7-E09C9F6FE9F0}"/>
    <cellStyle name="Normal 2 4 4 7" xfId="908" xr:uid="{E047381A-A10B-4B90-8B73-87FC95223215}"/>
    <cellStyle name="Normal 2 4 5" xfId="331" xr:uid="{00000000-0005-0000-0000-00004B010000}"/>
    <cellStyle name="Normal 2 4 5 2" xfId="332" xr:uid="{00000000-0005-0000-0000-00004C010000}"/>
    <cellStyle name="Normal 2 4 5 2 2" xfId="333" xr:uid="{00000000-0005-0000-0000-00004D010000}"/>
    <cellStyle name="Normal 2 4 5 2 2 2" xfId="926" xr:uid="{F4760D54-30CC-41E7-8FFC-900359EFDB3C}"/>
    <cellStyle name="Normal 2 4 5 2 3" xfId="925" xr:uid="{7071B64B-914F-4404-8D60-8D9EF890FD12}"/>
    <cellStyle name="Normal 2 4 5 3" xfId="334" xr:uid="{00000000-0005-0000-0000-00004E010000}"/>
    <cellStyle name="Normal 2 4 5 3 2" xfId="927" xr:uid="{D73E1AD9-9D1E-4242-9DBD-9583ADC0D679}"/>
    <cellStyle name="Normal 2 4 5 4" xfId="924" xr:uid="{AFD52170-F6C4-4B52-A382-1819DE6F7ACF}"/>
    <cellStyle name="Normal 2 4 6" xfId="335" xr:uid="{00000000-0005-0000-0000-00004F010000}"/>
    <cellStyle name="Normal 2 4 6 2" xfId="336" xr:uid="{00000000-0005-0000-0000-000050010000}"/>
    <cellStyle name="Normal 2 4 6 2 2" xfId="337" xr:uid="{00000000-0005-0000-0000-000051010000}"/>
    <cellStyle name="Normal 2 4 6 2 2 2" xfId="930" xr:uid="{FB4EB379-608D-4814-BBF9-A5DE433F9EA2}"/>
    <cellStyle name="Normal 2 4 6 2 3" xfId="929" xr:uid="{2059C295-0D8D-4A3E-9EE6-624DCD6E0B79}"/>
    <cellStyle name="Normal 2 4 6 3" xfId="338" xr:uid="{00000000-0005-0000-0000-000052010000}"/>
    <cellStyle name="Normal 2 4 6 3 2" xfId="931" xr:uid="{3AE7DD8A-0F55-42F8-B117-9CBA8A389009}"/>
    <cellStyle name="Normal 2 4 6 4" xfId="928" xr:uid="{464B2A94-0FA4-41B0-96C2-F95444ABC6A4}"/>
    <cellStyle name="Normal 2 4 7" xfId="339" xr:uid="{00000000-0005-0000-0000-000053010000}"/>
    <cellStyle name="Normal 2 4 7 2" xfId="340" xr:uid="{00000000-0005-0000-0000-000054010000}"/>
    <cellStyle name="Normal 2 4 7 2 2" xfId="341" xr:uid="{00000000-0005-0000-0000-000055010000}"/>
    <cellStyle name="Normal 2 4 7 2 2 2" xfId="934" xr:uid="{6075FF7B-BF72-4977-8BA9-A86142F10D9A}"/>
    <cellStyle name="Normal 2 4 7 2 3" xfId="933" xr:uid="{4D74316E-92E2-458D-9558-A2F8CFCB2385}"/>
    <cellStyle name="Normal 2 4 7 3" xfId="342" xr:uid="{00000000-0005-0000-0000-000056010000}"/>
    <cellStyle name="Normal 2 4 7 3 2" xfId="935" xr:uid="{35528A53-63CF-4BE9-941D-3DBB2B420AB0}"/>
    <cellStyle name="Normal 2 4 7 4" xfId="932" xr:uid="{F48BFBF4-AAF4-4F5C-9EA4-9A0475318EBE}"/>
    <cellStyle name="Normal 2 4 8" xfId="343" xr:uid="{00000000-0005-0000-0000-000057010000}"/>
    <cellStyle name="Normal 2 4 8 2" xfId="344" xr:uid="{00000000-0005-0000-0000-000058010000}"/>
    <cellStyle name="Normal 2 4 8 2 2" xfId="937" xr:uid="{3B6B78AA-C3FC-4BEF-9643-2414D105FEA8}"/>
    <cellStyle name="Normal 2 4 8 3" xfId="936" xr:uid="{3AC75783-EF02-4A5E-8310-0228A85E109C}"/>
    <cellStyle name="Normal 2 4 9" xfId="345" xr:uid="{00000000-0005-0000-0000-000059010000}"/>
    <cellStyle name="Normal 2 4 9 2" xfId="938" xr:uid="{621293C0-8142-41BB-879A-549A71DB0E90}"/>
    <cellStyle name="Normal 2 5" xfId="346" xr:uid="{00000000-0005-0000-0000-00005A010000}"/>
    <cellStyle name="Normal 2 5 2" xfId="347" xr:uid="{00000000-0005-0000-0000-00005B010000}"/>
    <cellStyle name="Normal 2 5 2 2" xfId="348" xr:uid="{00000000-0005-0000-0000-00005C010000}"/>
    <cellStyle name="Normal 2 5 2 2 2" xfId="349" xr:uid="{00000000-0005-0000-0000-00005D010000}"/>
    <cellStyle name="Normal 2 5 2 2 2 2" xfId="350" xr:uid="{00000000-0005-0000-0000-00005E010000}"/>
    <cellStyle name="Normal 2 5 2 2 2 2 2" xfId="351" xr:uid="{00000000-0005-0000-0000-00005F010000}"/>
    <cellStyle name="Normal 2 5 2 2 2 2 2 2" xfId="944" xr:uid="{E7940914-A30A-4861-8416-C5597D157627}"/>
    <cellStyle name="Normal 2 5 2 2 2 2 3" xfId="943" xr:uid="{8C4D643F-BF50-403D-AC2D-21D923251919}"/>
    <cellStyle name="Normal 2 5 2 2 2 3" xfId="352" xr:uid="{00000000-0005-0000-0000-000060010000}"/>
    <cellStyle name="Normal 2 5 2 2 2 3 2" xfId="945" xr:uid="{4FA74FF5-986E-4F00-BF2F-018932C27A6B}"/>
    <cellStyle name="Normal 2 5 2 2 2 4" xfId="942" xr:uid="{C05692EB-E6AF-45C4-B292-0877183D84C8}"/>
    <cellStyle name="Normal 2 5 2 2 3" xfId="353" xr:uid="{00000000-0005-0000-0000-000061010000}"/>
    <cellStyle name="Normal 2 5 2 2 3 2" xfId="354" xr:uid="{00000000-0005-0000-0000-000062010000}"/>
    <cellStyle name="Normal 2 5 2 2 3 2 2" xfId="355" xr:uid="{00000000-0005-0000-0000-000063010000}"/>
    <cellStyle name="Normal 2 5 2 2 3 2 2 2" xfId="948" xr:uid="{C3B592E5-24A8-4200-9079-98F3CF9006CC}"/>
    <cellStyle name="Normal 2 5 2 2 3 2 3" xfId="947" xr:uid="{4F9858D1-6498-422C-A896-F57E45B24AF2}"/>
    <cellStyle name="Normal 2 5 2 2 3 3" xfId="356" xr:uid="{00000000-0005-0000-0000-000064010000}"/>
    <cellStyle name="Normal 2 5 2 2 3 3 2" xfId="949" xr:uid="{4B3592B3-8DED-4674-8C90-F8D239905232}"/>
    <cellStyle name="Normal 2 5 2 2 3 4" xfId="946" xr:uid="{5F734795-173D-4FE6-BF66-0FE2F7AFAC9B}"/>
    <cellStyle name="Normal 2 5 2 2 4" xfId="357" xr:uid="{00000000-0005-0000-0000-000065010000}"/>
    <cellStyle name="Normal 2 5 2 2 4 2" xfId="358" xr:uid="{00000000-0005-0000-0000-000066010000}"/>
    <cellStyle name="Normal 2 5 2 2 4 2 2" xfId="359" xr:uid="{00000000-0005-0000-0000-000067010000}"/>
    <cellStyle name="Normal 2 5 2 2 4 2 2 2" xfId="952" xr:uid="{2AEA2B34-0BDB-4550-B1C9-471F6A94E6B1}"/>
    <cellStyle name="Normal 2 5 2 2 4 2 3" xfId="951" xr:uid="{EDE5C0D2-9F8E-473B-BA50-AC83442F72DE}"/>
    <cellStyle name="Normal 2 5 2 2 4 3" xfId="360" xr:uid="{00000000-0005-0000-0000-000068010000}"/>
    <cellStyle name="Normal 2 5 2 2 4 3 2" xfId="953" xr:uid="{BD2E8B4A-4B61-41A6-935E-A45E7D5A3F09}"/>
    <cellStyle name="Normal 2 5 2 2 4 4" xfId="950" xr:uid="{05A41E42-5FD3-440A-9FBC-706ECA3912C8}"/>
    <cellStyle name="Normal 2 5 2 2 5" xfId="361" xr:uid="{00000000-0005-0000-0000-000069010000}"/>
    <cellStyle name="Normal 2 5 2 2 5 2" xfId="362" xr:uid="{00000000-0005-0000-0000-00006A010000}"/>
    <cellStyle name="Normal 2 5 2 2 5 2 2" xfId="955" xr:uid="{A362005B-EB76-4F95-A1E0-A041F933D2D9}"/>
    <cellStyle name="Normal 2 5 2 2 5 3" xfId="954" xr:uid="{DDFE9F01-F83D-4D6E-A4A4-F533ED09BBEA}"/>
    <cellStyle name="Normal 2 5 2 2 6" xfId="363" xr:uid="{00000000-0005-0000-0000-00006B010000}"/>
    <cellStyle name="Normal 2 5 2 2 6 2" xfId="956" xr:uid="{E0E60EA1-0A1B-4D04-98A2-F47679D0D739}"/>
    <cellStyle name="Normal 2 5 2 2 7" xfId="941" xr:uid="{7D841E0A-6057-4869-8813-78F57F8A0858}"/>
    <cellStyle name="Normal 2 5 2 3" xfId="364" xr:uid="{00000000-0005-0000-0000-00006C010000}"/>
    <cellStyle name="Normal 2 5 2 3 2" xfId="365" xr:uid="{00000000-0005-0000-0000-00006D010000}"/>
    <cellStyle name="Normal 2 5 2 3 2 2" xfId="366" xr:uid="{00000000-0005-0000-0000-00006E010000}"/>
    <cellStyle name="Normal 2 5 2 3 2 2 2" xfId="959" xr:uid="{19CEDAA5-1A1E-47F4-A59A-2B0A4AF13166}"/>
    <cellStyle name="Normal 2 5 2 3 2 3" xfId="958" xr:uid="{DE511B96-C249-49B0-9161-1E5102DC7111}"/>
    <cellStyle name="Normal 2 5 2 3 3" xfId="367" xr:uid="{00000000-0005-0000-0000-00006F010000}"/>
    <cellStyle name="Normal 2 5 2 3 3 2" xfId="960" xr:uid="{7F849795-7477-476C-A5A3-18CB89D8BCE0}"/>
    <cellStyle name="Normal 2 5 2 3 4" xfId="957" xr:uid="{5B57FEE0-E85E-4571-BFC6-E0DD72E5A9D8}"/>
    <cellStyle name="Normal 2 5 2 4" xfId="368" xr:uid="{00000000-0005-0000-0000-000070010000}"/>
    <cellStyle name="Normal 2 5 2 4 2" xfId="369" xr:uid="{00000000-0005-0000-0000-000071010000}"/>
    <cellStyle name="Normal 2 5 2 4 2 2" xfId="370" xr:uid="{00000000-0005-0000-0000-000072010000}"/>
    <cellStyle name="Normal 2 5 2 4 2 2 2" xfId="963" xr:uid="{50A86161-A73B-4049-9E54-8A5901E5AF64}"/>
    <cellStyle name="Normal 2 5 2 4 2 3" xfId="962" xr:uid="{A239B58D-D62E-46CC-92BA-4B0FA0A62AE4}"/>
    <cellStyle name="Normal 2 5 2 4 3" xfId="371" xr:uid="{00000000-0005-0000-0000-000073010000}"/>
    <cellStyle name="Normal 2 5 2 4 3 2" xfId="964" xr:uid="{1B9CCCA9-7D44-4F4D-991C-6736B0185B06}"/>
    <cellStyle name="Normal 2 5 2 4 4" xfId="961" xr:uid="{AB2DF735-458F-463C-A5AA-573F40EE4DA6}"/>
    <cellStyle name="Normal 2 5 2 5" xfId="372" xr:uid="{00000000-0005-0000-0000-000074010000}"/>
    <cellStyle name="Normal 2 5 2 5 2" xfId="373" xr:uid="{00000000-0005-0000-0000-000075010000}"/>
    <cellStyle name="Normal 2 5 2 5 2 2" xfId="374" xr:uid="{00000000-0005-0000-0000-000076010000}"/>
    <cellStyle name="Normal 2 5 2 5 2 2 2" xfId="967" xr:uid="{7A67CEE0-598A-4196-8213-20A522D3E5C9}"/>
    <cellStyle name="Normal 2 5 2 5 2 3" xfId="966" xr:uid="{EC5DF8D5-4081-4798-85BE-9B60528C16F3}"/>
    <cellStyle name="Normal 2 5 2 5 3" xfId="375" xr:uid="{00000000-0005-0000-0000-000077010000}"/>
    <cellStyle name="Normal 2 5 2 5 3 2" xfId="968" xr:uid="{566DF17B-306F-4C87-9F2E-914368E46A7E}"/>
    <cellStyle name="Normal 2 5 2 5 4" xfId="965" xr:uid="{11148C2D-2620-4772-8EF8-DF36E67B7CB5}"/>
    <cellStyle name="Normal 2 5 2 6" xfId="376" xr:uid="{00000000-0005-0000-0000-000078010000}"/>
    <cellStyle name="Normal 2 5 2 6 2" xfId="377" xr:uid="{00000000-0005-0000-0000-000079010000}"/>
    <cellStyle name="Normal 2 5 2 6 2 2" xfId="970" xr:uid="{036E1C2F-7C3D-42D8-A57F-6E15271C4662}"/>
    <cellStyle name="Normal 2 5 2 6 3" xfId="969" xr:uid="{7FC655A7-3A9C-452D-AD83-5EA9D5BE9B9B}"/>
    <cellStyle name="Normal 2 5 2 7" xfId="378" xr:uid="{00000000-0005-0000-0000-00007A010000}"/>
    <cellStyle name="Normal 2 5 2 7 2" xfId="971" xr:uid="{85DCF9C0-7982-41D7-B1F2-D5B4228C2C6B}"/>
    <cellStyle name="Normal 2 5 2 8" xfId="940" xr:uid="{7588BD4C-2369-4848-BFF6-ADB12412E75F}"/>
    <cellStyle name="Normal 2 5 3" xfId="379" xr:uid="{00000000-0005-0000-0000-00007B010000}"/>
    <cellStyle name="Normal 2 5 3 2" xfId="380" xr:uid="{00000000-0005-0000-0000-00007C010000}"/>
    <cellStyle name="Normal 2 5 3 2 2" xfId="381" xr:uid="{00000000-0005-0000-0000-00007D010000}"/>
    <cellStyle name="Normal 2 5 3 2 2 2" xfId="382" xr:uid="{00000000-0005-0000-0000-00007E010000}"/>
    <cellStyle name="Normal 2 5 3 2 2 2 2" xfId="975" xr:uid="{57B8E8E0-B940-43B1-8EB6-DECF948AEBB3}"/>
    <cellStyle name="Normal 2 5 3 2 2 3" xfId="974" xr:uid="{B8EA5255-9DA4-4506-8E50-E822F5AD624B}"/>
    <cellStyle name="Normal 2 5 3 2 3" xfId="383" xr:uid="{00000000-0005-0000-0000-00007F010000}"/>
    <cellStyle name="Normal 2 5 3 2 3 2" xfId="976" xr:uid="{F406D90E-9640-46D0-A327-CEBD66D33F2B}"/>
    <cellStyle name="Normal 2 5 3 2 4" xfId="973" xr:uid="{384D5139-CD44-4FC6-B5F3-5B77E09B16CB}"/>
    <cellStyle name="Normal 2 5 3 3" xfId="384" xr:uid="{00000000-0005-0000-0000-000080010000}"/>
    <cellStyle name="Normal 2 5 3 3 2" xfId="385" xr:uid="{00000000-0005-0000-0000-000081010000}"/>
    <cellStyle name="Normal 2 5 3 3 2 2" xfId="386" xr:uid="{00000000-0005-0000-0000-000082010000}"/>
    <cellStyle name="Normal 2 5 3 3 2 2 2" xfId="979" xr:uid="{0C85D97C-DC71-4660-A2EA-885F3393753A}"/>
    <cellStyle name="Normal 2 5 3 3 2 3" xfId="978" xr:uid="{AA6A794A-B0C4-4E34-A0D7-4A82B03D0D01}"/>
    <cellStyle name="Normal 2 5 3 3 3" xfId="387" xr:uid="{00000000-0005-0000-0000-000083010000}"/>
    <cellStyle name="Normal 2 5 3 3 3 2" xfId="980" xr:uid="{B0F9DDB3-BC41-4624-B739-F38D5FA4C449}"/>
    <cellStyle name="Normal 2 5 3 3 4" xfId="977" xr:uid="{C761EAB8-34F2-4B42-A996-DEFFACECD02B}"/>
    <cellStyle name="Normal 2 5 3 4" xfId="388" xr:uid="{00000000-0005-0000-0000-000084010000}"/>
    <cellStyle name="Normal 2 5 3 4 2" xfId="389" xr:uid="{00000000-0005-0000-0000-000085010000}"/>
    <cellStyle name="Normal 2 5 3 4 2 2" xfId="390" xr:uid="{00000000-0005-0000-0000-000086010000}"/>
    <cellStyle name="Normal 2 5 3 4 2 2 2" xfId="983" xr:uid="{3AA671C3-3FFE-4FFC-95A4-0F23846EDA20}"/>
    <cellStyle name="Normal 2 5 3 4 2 3" xfId="982" xr:uid="{C679B2FA-1ECA-4EBE-91EA-EE7A7F2611A7}"/>
    <cellStyle name="Normal 2 5 3 4 3" xfId="391" xr:uid="{00000000-0005-0000-0000-000087010000}"/>
    <cellStyle name="Normal 2 5 3 4 3 2" xfId="984" xr:uid="{AB74ADCC-4C19-4E64-B1D6-C0BE1B8A2168}"/>
    <cellStyle name="Normal 2 5 3 4 4" xfId="981" xr:uid="{903C6DE8-1233-4163-9EE9-4E6CD562C00A}"/>
    <cellStyle name="Normal 2 5 3 5" xfId="392" xr:uid="{00000000-0005-0000-0000-000088010000}"/>
    <cellStyle name="Normal 2 5 3 5 2" xfId="393" xr:uid="{00000000-0005-0000-0000-000089010000}"/>
    <cellStyle name="Normal 2 5 3 5 2 2" xfId="986" xr:uid="{9D01DABC-6212-4345-988E-0D6001932967}"/>
    <cellStyle name="Normal 2 5 3 5 3" xfId="985" xr:uid="{7D4AA870-484F-4830-AFC7-A99F0EA7D4AC}"/>
    <cellStyle name="Normal 2 5 3 6" xfId="394" xr:uid="{00000000-0005-0000-0000-00008A010000}"/>
    <cellStyle name="Normal 2 5 3 6 2" xfId="987" xr:uid="{42920DE8-F1BD-4CC7-88B5-D01EABAD5DD5}"/>
    <cellStyle name="Normal 2 5 3 7" xfId="972" xr:uid="{35348D17-1590-4116-9F16-D9D2BB30DE40}"/>
    <cellStyle name="Normal 2 5 4" xfId="395" xr:uid="{00000000-0005-0000-0000-00008B010000}"/>
    <cellStyle name="Normal 2 5 4 2" xfId="396" xr:uid="{00000000-0005-0000-0000-00008C010000}"/>
    <cellStyle name="Normal 2 5 4 2 2" xfId="397" xr:uid="{00000000-0005-0000-0000-00008D010000}"/>
    <cellStyle name="Normal 2 5 4 2 2 2" xfId="990" xr:uid="{3AFF500E-7210-435C-B416-892B600E1F76}"/>
    <cellStyle name="Normal 2 5 4 2 3" xfId="989" xr:uid="{500FE059-F384-4350-BC53-1772342B4157}"/>
    <cellStyle name="Normal 2 5 4 3" xfId="398" xr:uid="{00000000-0005-0000-0000-00008E010000}"/>
    <cellStyle name="Normal 2 5 4 3 2" xfId="991" xr:uid="{A569D85E-7EDA-4E87-9FA9-9DA3CA488BB4}"/>
    <cellStyle name="Normal 2 5 4 4" xfId="988" xr:uid="{94094868-BB71-402A-B18F-952B51514123}"/>
    <cellStyle name="Normal 2 5 5" xfId="399" xr:uid="{00000000-0005-0000-0000-00008F010000}"/>
    <cellStyle name="Normal 2 5 5 2" xfId="400" xr:uid="{00000000-0005-0000-0000-000090010000}"/>
    <cellStyle name="Normal 2 5 5 2 2" xfId="401" xr:uid="{00000000-0005-0000-0000-000091010000}"/>
    <cellStyle name="Normal 2 5 5 2 2 2" xfId="994" xr:uid="{9EF32841-1ADC-4E17-BDB0-A75138D0F5C8}"/>
    <cellStyle name="Normal 2 5 5 2 3" xfId="993" xr:uid="{BFD48BBE-3786-4783-8972-BB5A118D6A8C}"/>
    <cellStyle name="Normal 2 5 5 3" xfId="402" xr:uid="{00000000-0005-0000-0000-000092010000}"/>
    <cellStyle name="Normal 2 5 5 3 2" xfId="995" xr:uid="{227968C5-A91A-4BA2-B231-B68B0C93A151}"/>
    <cellStyle name="Normal 2 5 5 4" xfId="992" xr:uid="{57A74620-3677-42B0-BF79-9A872C2712A6}"/>
    <cellStyle name="Normal 2 5 6" xfId="403" xr:uid="{00000000-0005-0000-0000-000093010000}"/>
    <cellStyle name="Normal 2 5 6 2" xfId="404" xr:uid="{00000000-0005-0000-0000-000094010000}"/>
    <cellStyle name="Normal 2 5 6 2 2" xfId="405" xr:uid="{00000000-0005-0000-0000-000095010000}"/>
    <cellStyle name="Normal 2 5 6 2 2 2" xfId="998" xr:uid="{6305C0CB-D94F-4708-B6FC-3BD395DBB39D}"/>
    <cellStyle name="Normal 2 5 6 2 3" xfId="997" xr:uid="{7D71F611-C697-4B65-ADF8-DB1A9A9F40DC}"/>
    <cellStyle name="Normal 2 5 6 3" xfId="406" xr:uid="{00000000-0005-0000-0000-000096010000}"/>
    <cellStyle name="Normal 2 5 6 3 2" xfId="999" xr:uid="{B5CBA6F4-6230-4F1D-A65B-440869C2F834}"/>
    <cellStyle name="Normal 2 5 6 4" xfId="996" xr:uid="{CE920823-5119-4B39-A0D1-64D186E5F322}"/>
    <cellStyle name="Normal 2 5 7" xfId="407" xr:uid="{00000000-0005-0000-0000-000097010000}"/>
    <cellStyle name="Normal 2 5 7 2" xfId="408" xr:uid="{00000000-0005-0000-0000-000098010000}"/>
    <cellStyle name="Normal 2 5 7 2 2" xfId="1001" xr:uid="{82281158-D0CF-4A87-947F-618236992F69}"/>
    <cellStyle name="Normal 2 5 7 3" xfId="1000" xr:uid="{47076665-B017-4248-A9E8-67B94F219C15}"/>
    <cellStyle name="Normal 2 5 8" xfId="409" xr:uid="{00000000-0005-0000-0000-000099010000}"/>
    <cellStyle name="Normal 2 5 8 2" xfId="1002" xr:uid="{3E4A0850-7D6F-4461-B16C-FA3A1BD23204}"/>
    <cellStyle name="Normal 2 5 9" xfId="939" xr:uid="{1BD283D7-3204-43A7-A172-A2A7E577F1C2}"/>
    <cellStyle name="Normal 2 6" xfId="410" xr:uid="{00000000-0005-0000-0000-00009A010000}"/>
    <cellStyle name="Normal 2 6 2" xfId="411" xr:uid="{00000000-0005-0000-0000-00009B010000}"/>
    <cellStyle name="Normal 2 6 2 2" xfId="412" xr:uid="{00000000-0005-0000-0000-00009C010000}"/>
    <cellStyle name="Normal 2 6 2 2 2" xfId="413" xr:uid="{00000000-0005-0000-0000-00009D010000}"/>
    <cellStyle name="Normal 2 6 2 2 2 2" xfId="414" xr:uid="{00000000-0005-0000-0000-00009E010000}"/>
    <cellStyle name="Normal 2 6 2 2 2 2 2" xfId="1007" xr:uid="{0FF28442-5432-4C7A-B6FF-9FAB1947EB2D}"/>
    <cellStyle name="Normal 2 6 2 2 2 3" xfId="1006" xr:uid="{35A64C6D-6113-440B-B6FD-558A32C182C6}"/>
    <cellStyle name="Normal 2 6 2 2 3" xfId="415" xr:uid="{00000000-0005-0000-0000-00009F010000}"/>
    <cellStyle name="Normal 2 6 2 2 3 2" xfId="1008" xr:uid="{F0560A3F-4E9F-4A98-BEFF-DE7E9D471A3F}"/>
    <cellStyle name="Normal 2 6 2 2 4" xfId="1005" xr:uid="{42EAAD10-7EBC-48DF-B959-995D57D05AF7}"/>
    <cellStyle name="Normal 2 6 2 3" xfId="416" xr:uid="{00000000-0005-0000-0000-0000A0010000}"/>
    <cellStyle name="Normal 2 6 2 3 2" xfId="417" xr:uid="{00000000-0005-0000-0000-0000A1010000}"/>
    <cellStyle name="Normal 2 6 2 3 2 2" xfId="418" xr:uid="{00000000-0005-0000-0000-0000A2010000}"/>
    <cellStyle name="Normal 2 6 2 3 2 2 2" xfId="1011" xr:uid="{77F12712-233A-4513-9366-0FE5B28BB488}"/>
    <cellStyle name="Normal 2 6 2 3 2 3" xfId="1010" xr:uid="{CE080378-44E3-4428-B2F4-41C448F2568B}"/>
    <cellStyle name="Normal 2 6 2 3 3" xfId="419" xr:uid="{00000000-0005-0000-0000-0000A3010000}"/>
    <cellStyle name="Normal 2 6 2 3 3 2" xfId="1012" xr:uid="{0F4A23E4-57F2-4FC3-8CA7-BB5D1EC37FC3}"/>
    <cellStyle name="Normal 2 6 2 3 4" xfId="1009" xr:uid="{C2C0EFEB-CD40-447E-822E-80F7A89F1922}"/>
    <cellStyle name="Normal 2 6 2 4" xfId="420" xr:uid="{00000000-0005-0000-0000-0000A4010000}"/>
    <cellStyle name="Normal 2 6 2 4 2" xfId="421" xr:uid="{00000000-0005-0000-0000-0000A5010000}"/>
    <cellStyle name="Normal 2 6 2 4 2 2" xfId="422" xr:uid="{00000000-0005-0000-0000-0000A6010000}"/>
    <cellStyle name="Normal 2 6 2 4 2 2 2" xfId="1015" xr:uid="{2C6F22D9-9F1E-42F5-8242-8D90ADC36CCA}"/>
    <cellStyle name="Normal 2 6 2 4 2 3" xfId="1014" xr:uid="{C10C4DA2-2842-4561-BE55-1FB1B1967C9A}"/>
    <cellStyle name="Normal 2 6 2 4 3" xfId="423" xr:uid="{00000000-0005-0000-0000-0000A7010000}"/>
    <cellStyle name="Normal 2 6 2 4 3 2" xfId="1016" xr:uid="{50702ED7-7A24-4451-9C8C-8B94C14E4F44}"/>
    <cellStyle name="Normal 2 6 2 4 4" xfId="1013" xr:uid="{959795CF-24F8-4EDC-BD33-70E1C9AA03EA}"/>
    <cellStyle name="Normal 2 6 2 5" xfId="424" xr:uid="{00000000-0005-0000-0000-0000A8010000}"/>
    <cellStyle name="Normal 2 6 2 5 2" xfId="425" xr:uid="{00000000-0005-0000-0000-0000A9010000}"/>
    <cellStyle name="Normal 2 6 2 5 2 2" xfId="1018" xr:uid="{B1D5886D-C95F-4D2D-A6A5-0A6EE0298118}"/>
    <cellStyle name="Normal 2 6 2 5 3" xfId="1017" xr:uid="{FCCCC261-97B5-4982-8458-FB3CE38200F0}"/>
    <cellStyle name="Normal 2 6 2 6" xfId="426" xr:uid="{00000000-0005-0000-0000-0000AA010000}"/>
    <cellStyle name="Normal 2 6 2 6 2" xfId="1019" xr:uid="{F00F208E-B26D-4FE8-808D-6615C390E2A3}"/>
    <cellStyle name="Normal 2 6 2 7" xfId="1004" xr:uid="{25F3C343-A143-43B8-8979-1D760D0413C5}"/>
    <cellStyle name="Normal 2 6 3" xfId="427" xr:uid="{00000000-0005-0000-0000-0000AB010000}"/>
    <cellStyle name="Normal 2 6 3 2" xfId="428" xr:uid="{00000000-0005-0000-0000-0000AC010000}"/>
    <cellStyle name="Normal 2 6 3 2 2" xfId="429" xr:uid="{00000000-0005-0000-0000-0000AD010000}"/>
    <cellStyle name="Normal 2 6 3 2 2 2" xfId="1022" xr:uid="{F9DB8E19-F283-4D3E-8B03-513F876C4CD8}"/>
    <cellStyle name="Normal 2 6 3 2 3" xfId="1021" xr:uid="{76EFB3A0-A759-4E3B-95B2-CC2537825528}"/>
    <cellStyle name="Normal 2 6 3 3" xfId="430" xr:uid="{00000000-0005-0000-0000-0000AE010000}"/>
    <cellStyle name="Normal 2 6 3 3 2" xfId="1023" xr:uid="{5593A5F9-606E-4A95-9111-6E55D62535D4}"/>
    <cellStyle name="Normal 2 6 3 4" xfId="1020" xr:uid="{9A295C08-34D1-4FF6-A815-E6DAF76057A6}"/>
    <cellStyle name="Normal 2 6 4" xfId="431" xr:uid="{00000000-0005-0000-0000-0000AF010000}"/>
    <cellStyle name="Normal 2 6 4 2" xfId="432" xr:uid="{00000000-0005-0000-0000-0000B0010000}"/>
    <cellStyle name="Normal 2 6 4 2 2" xfId="433" xr:uid="{00000000-0005-0000-0000-0000B1010000}"/>
    <cellStyle name="Normal 2 6 4 2 2 2" xfId="1026" xr:uid="{238B47CF-9BDC-4D48-9CB2-FA547F1CA4EA}"/>
    <cellStyle name="Normal 2 6 4 2 3" xfId="1025" xr:uid="{66A5AA52-FDA8-4FAC-82EF-7E53D47CBC7C}"/>
    <cellStyle name="Normal 2 6 4 3" xfId="434" xr:uid="{00000000-0005-0000-0000-0000B2010000}"/>
    <cellStyle name="Normal 2 6 4 3 2" xfId="1027" xr:uid="{4536D0B6-0479-41BD-BF5D-6F6C52515559}"/>
    <cellStyle name="Normal 2 6 4 4" xfId="1024" xr:uid="{04ABCF24-C3C2-4E56-B87F-D40649F490BD}"/>
    <cellStyle name="Normal 2 6 5" xfId="435" xr:uid="{00000000-0005-0000-0000-0000B3010000}"/>
    <cellStyle name="Normal 2 6 5 2" xfId="436" xr:uid="{00000000-0005-0000-0000-0000B4010000}"/>
    <cellStyle name="Normal 2 6 5 2 2" xfId="437" xr:uid="{00000000-0005-0000-0000-0000B5010000}"/>
    <cellStyle name="Normal 2 6 5 2 2 2" xfId="1030" xr:uid="{10E7FADE-CB5C-48B8-90CC-1DF35B2B65B1}"/>
    <cellStyle name="Normal 2 6 5 2 3" xfId="1029" xr:uid="{C0986333-520B-4819-8E92-A4135B62D5A4}"/>
    <cellStyle name="Normal 2 6 5 3" xfId="438" xr:uid="{00000000-0005-0000-0000-0000B6010000}"/>
    <cellStyle name="Normal 2 6 5 3 2" xfId="1031" xr:uid="{ADDD91E0-5C42-48A9-B1FC-C2602544C4DE}"/>
    <cellStyle name="Normal 2 6 5 4" xfId="1028" xr:uid="{6C7B2BC5-9064-42D1-B9C1-362B5AF3770F}"/>
    <cellStyle name="Normal 2 6 6" xfId="439" xr:uid="{00000000-0005-0000-0000-0000B7010000}"/>
    <cellStyle name="Normal 2 6 6 2" xfId="440" xr:uid="{00000000-0005-0000-0000-0000B8010000}"/>
    <cellStyle name="Normal 2 6 6 2 2" xfId="1033" xr:uid="{399AAA13-2DF5-4241-BD17-E0D2E3BEC62A}"/>
    <cellStyle name="Normal 2 6 6 3" xfId="1032" xr:uid="{80F2BFC5-79AD-454C-9F07-F255EB33EC1E}"/>
    <cellStyle name="Normal 2 6 7" xfId="441" xr:uid="{00000000-0005-0000-0000-0000B9010000}"/>
    <cellStyle name="Normal 2 6 7 2" xfId="1034" xr:uid="{AD7436AD-FA7E-4C05-9E6C-B663E265476F}"/>
    <cellStyle name="Normal 2 6 8" xfId="1003" xr:uid="{F441E913-F61C-4E1E-9CF6-6BB96E87BC2F}"/>
    <cellStyle name="Normal 2 7" xfId="442" xr:uid="{00000000-0005-0000-0000-0000BA010000}"/>
    <cellStyle name="Normal 2 7 2" xfId="443" xr:uid="{00000000-0005-0000-0000-0000BB010000}"/>
    <cellStyle name="Normal 2 7 2 2" xfId="444" xr:uid="{00000000-0005-0000-0000-0000BC010000}"/>
    <cellStyle name="Normal 2 7 2 2 2" xfId="445" xr:uid="{00000000-0005-0000-0000-0000BD010000}"/>
    <cellStyle name="Normal 2 7 2 2 2 2" xfId="1038" xr:uid="{AD8BAE27-A1D3-4085-AB94-255E19C35156}"/>
    <cellStyle name="Normal 2 7 2 2 3" xfId="1037" xr:uid="{68A92860-6334-4E1F-A12B-DA6A83503D4F}"/>
    <cellStyle name="Normal 2 7 2 3" xfId="446" xr:uid="{00000000-0005-0000-0000-0000BE010000}"/>
    <cellStyle name="Normal 2 7 2 3 2" xfId="1039" xr:uid="{C211A33D-55BF-4C66-8341-C270509F93FF}"/>
    <cellStyle name="Normal 2 7 2 4" xfId="1036" xr:uid="{D85A5E14-0338-4A63-ADA2-8C0E78694BBB}"/>
    <cellStyle name="Normal 2 7 3" xfId="447" xr:uid="{00000000-0005-0000-0000-0000BF010000}"/>
    <cellStyle name="Normal 2 7 3 2" xfId="448" xr:uid="{00000000-0005-0000-0000-0000C0010000}"/>
    <cellStyle name="Normal 2 7 3 2 2" xfId="449" xr:uid="{00000000-0005-0000-0000-0000C1010000}"/>
    <cellStyle name="Normal 2 7 3 2 2 2" xfId="1042" xr:uid="{326187C9-C850-4205-84EF-C324437733BC}"/>
    <cellStyle name="Normal 2 7 3 2 3" xfId="1041" xr:uid="{5894BEB1-84C2-4780-AD84-4B5A25356A91}"/>
    <cellStyle name="Normal 2 7 3 3" xfId="450" xr:uid="{00000000-0005-0000-0000-0000C2010000}"/>
    <cellStyle name="Normal 2 7 3 3 2" xfId="1043" xr:uid="{12F3C3D0-C94E-4014-9D0E-864FC9658CE7}"/>
    <cellStyle name="Normal 2 7 3 4" xfId="1040" xr:uid="{B7A50519-9AA8-4DA9-B85F-DFEECCCE6477}"/>
    <cellStyle name="Normal 2 7 4" xfId="451" xr:uid="{00000000-0005-0000-0000-0000C3010000}"/>
    <cellStyle name="Normal 2 7 4 2" xfId="452" xr:uid="{00000000-0005-0000-0000-0000C4010000}"/>
    <cellStyle name="Normal 2 7 4 2 2" xfId="453" xr:uid="{00000000-0005-0000-0000-0000C5010000}"/>
    <cellStyle name="Normal 2 7 4 2 2 2" xfId="1046" xr:uid="{1E07CA08-88AC-491E-9390-30746DEC76AC}"/>
    <cellStyle name="Normal 2 7 4 2 3" xfId="1045" xr:uid="{95F64019-BB9C-47AC-A4C0-A533C69BA0A5}"/>
    <cellStyle name="Normal 2 7 4 3" xfId="454" xr:uid="{00000000-0005-0000-0000-0000C6010000}"/>
    <cellStyle name="Normal 2 7 4 3 2" xfId="1047" xr:uid="{3B563003-06A6-47FB-91C9-D8FADE0E92F8}"/>
    <cellStyle name="Normal 2 7 4 4" xfId="1044" xr:uid="{3777FD70-0E2C-4FFB-83BE-B8D3BBCAA445}"/>
    <cellStyle name="Normal 2 7 5" xfId="455" xr:uid="{00000000-0005-0000-0000-0000C7010000}"/>
    <cellStyle name="Normal 2 7 5 2" xfId="456" xr:uid="{00000000-0005-0000-0000-0000C8010000}"/>
    <cellStyle name="Normal 2 7 5 2 2" xfId="1049" xr:uid="{CBBC733D-9683-41EF-B444-2BAC0FDD75E4}"/>
    <cellStyle name="Normal 2 7 5 3" xfId="1048" xr:uid="{9284C60C-EE75-406D-A2D1-A1D7A433F656}"/>
    <cellStyle name="Normal 2 7 6" xfId="457" xr:uid="{00000000-0005-0000-0000-0000C9010000}"/>
    <cellStyle name="Normal 2 7 6 2" xfId="1050" xr:uid="{2F57CADC-EABE-4E7D-829C-CB2230E4B81A}"/>
    <cellStyle name="Normal 2 7 7" xfId="1035" xr:uid="{690E84E5-81D3-42D8-8B02-D37A547D712D}"/>
    <cellStyle name="Normal 2 8" xfId="458" xr:uid="{00000000-0005-0000-0000-0000CA010000}"/>
    <cellStyle name="Normal 2 8 2" xfId="459" xr:uid="{00000000-0005-0000-0000-0000CB010000}"/>
    <cellStyle name="Normal 2 8 2 2" xfId="460" xr:uid="{00000000-0005-0000-0000-0000CC010000}"/>
    <cellStyle name="Normal 2 8 2 2 2" xfId="1053" xr:uid="{5DBCA6E5-F9F9-4CB5-984B-9A98AE8405C8}"/>
    <cellStyle name="Normal 2 8 2 3" xfId="1052" xr:uid="{B24744B7-299E-4983-9765-8B2A9999FFDB}"/>
    <cellStyle name="Normal 2 8 3" xfId="461" xr:uid="{00000000-0005-0000-0000-0000CD010000}"/>
    <cellStyle name="Normal 2 8 3 2" xfId="1054" xr:uid="{AC0199E2-1B1E-445D-8AAA-D88314FB9CCA}"/>
    <cellStyle name="Normal 2 8 4" xfId="1051" xr:uid="{6D38E834-695B-4622-BFFD-5786D31629B4}"/>
    <cellStyle name="Normal 2 9" xfId="462" xr:uid="{00000000-0005-0000-0000-0000CE010000}"/>
    <cellStyle name="Normal 2 9 2" xfId="463" xr:uid="{00000000-0005-0000-0000-0000CF010000}"/>
    <cellStyle name="Normal 2 9 2 2" xfId="464" xr:uid="{00000000-0005-0000-0000-0000D0010000}"/>
    <cellStyle name="Normal 2 9 2 2 2" xfId="1057" xr:uid="{A6527914-CAC8-438E-8268-F5434E60AB2D}"/>
    <cellStyle name="Normal 2 9 2 3" xfId="1056" xr:uid="{11F802D5-5EA3-4474-81B9-0A60CF51D5E2}"/>
    <cellStyle name="Normal 2 9 3" xfId="465" xr:uid="{00000000-0005-0000-0000-0000D1010000}"/>
    <cellStyle name="Normal 2 9 3 2" xfId="1058" xr:uid="{F28643E0-E93A-4EDA-8340-E93A5BFA7805}"/>
    <cellStyle name="Normal 2 9 4" xfId="1055" xr:uid="{FC62DDC3-0605-431D-A339-FFA9B6C35545}"/>
    <cellStyle name="Normal 20" xfId="466" xr:uid="{00000000-0005-0000-0000-0000D2010000}"/>
    <cellStyle name="Normal 21" xfId="467" xr:uid="{00000000-0005-0000-0000-0000D3010000}"/>
    <cellStyle name="Normal 21 2" xfId="468" xr:uid="{00000000-0005-0000-0000-0000D4010000}"/>
    <cellStyle name="Normal 22" xfId="469" xr:uid="{00000000-0005-0000-0000-0000D5010000}"/>
    <cellStyle name="Normal 22 2" xfId="470" xr:uid="{00000000-0005-0000-0000-0000D6010000}"/>
    <cellStyle name="Normal 22 2 2" xfId="471" xr:uid="{00000000-0005-0000-0000-0000D7010000}"/>
    <cellStyle name="Normal 22 2 2 2" xfId="1061" xr:uid="{B0E35EB7-1FCA-4627-95AD-CCA302713268}"/>
    <cellStyle name="Normal 22 2 3" xfId="1060" xr:uid="{388D3F49-9FEC-4256-AC9D-7082BD11BEBF}"/>
    <cellStyle name="Normal 22 3" xfId="472" xr:uid="{00000000-0005-0000-0000-0000D8010000}"/>
    <cellStyle name="Normal 22 3 2" xfId="1062" xr:uid="{86CAC016-3020-4590-ADCA-981E0FA7225E}"/>
    <cellStyle name="Normal 22 4" xfId="1059" xr:uid="{9B6A8D9C-012E-4107-825E-F986C93B64B0}"/>
    <cellStyle name="Normal 3" xfId="473" xr:uid="{00000000-0005-0000-0000-0000D9010000}"/>
    <cellStyle name="Normal 4" xfId="474" xr:uid="{00000000-0005-0000-0000-0000DA010000}"/>
    <cellStyle name="Normal 4 2" xfId="475" xr:uid="{00000000-0005-0000-0000-0000DB010000}"/>
    <cellStyle name="Normal 5" xfId="476" xr:uid="{00000000-0005-0000-0000-0000DC010000}"/>
    <cellStyle name="Normal 5 2" xfId="477" xr:uid="{00000000-0005-0000-0000-0000DD010000}"/>
    <cellStyle name="Normal 6" xfId="478" xr:uid="{00000000-0005-0000-0000-0000DE010000}"/>
    <cellStyle name="Normal 6 10" xfId="1063" xr:uid="{604A87B4-8D83-4F85-9CB2-0F0B17B2C560}"/>
    <cellStyle name="Normal 6 2" xfId="479" xr:uid="{00000000-0005-0000-0000-0000DF010000}"/>
    <cellStyle name="Normal 6 2 2" xfId="480" xr:uid="{00000000-0005-0000-0000-0000E0010000}"/>
    <cellStyle name="Normal 6 2 2 2" xfId="481" xr:uid="{00000000-0005-0000-0000-0000E1010000}"/>
    <cellStyle name="Normal 6 2 2 2 2" xfId="482" xr:uid="{00000000-0005-0000-0000-0000E2010000}"/>
    <cellStyle name="Normal 6 2 2 2 2 2" xfId="483" xr:uid="{00000000-0005-0000-0000-0000E3010000}"/>
    <cellStyle name="Normal 6 2 2 2 2 2 2" xfId="484" xr:uid="{00000000-0005-0000-0000-0000E4010000}"/>
    <cellStyle name="Normal 6 2 2 2 2 2 2 2" xfId="1069" xr:uid="{A8761052-5982-4E94-B7EE-D7E7AD9B00A1}"/>
    <cellStyle name="Normal 6 2 2 2 2 2 3" xfId="1068" xr:uid="{AA7B0495-CC82-40BF-AFC8-50FCBCDFE766}"/>
    <cellStyle name="Normal 6 2 2 2 2 3" xfId="485" xr:uid="{00000000-0005-0000-0000-0000E5010000}"/>
    <cellStyle name="Normal 6 2 2 2 2 3 2" xfId="1070" xr:uid="{7D477838-AC22-459D-AEE8-B1D14B41C494}"/>
    <cellStyle name="Normal 6 2 2 2 2 4" xfId="1067" xr:uid="{15FB9EEB-2F14-4230-9C79-65F70C8C268F}"/>
    <cellStyle name="Normal 6 2 2 2 3" xfId="486" xr:uid="{00000000-0005-0000-0000-0000E6010000}"/>
    <cellStyle name="Normal 6 2 2 2 3 2" xfId="487" xr:uid="{00000000-0005-0000-0000-0000E7010000}"/>
    <cellStyle name="Normal 6 2 2 2 3 2 2" xfId="488" xr:uid="{00000000-0005-0000-0000-0000E8010000}"/>
    <cellStyle name="Normal 6 2 2 2 3 2 2 2" xfId="1073" xr:uid="{B0D9C8E7-D4D0-4682-9DAF-A3E96AD410EB}"/>
    <cellStyle name="Normal 6 2 2 2 3 2 3" xfId="1072" xr:uid="{CA08EB1C-A34C-4A00-955E-C9FB47DA7507}"/>
    <cellStyle name="Normal 6 2 2 2 3 3" xfId="489" xr:uid="{00000000-0005-0000-0000-0000E9010000}"/>
    <cellStyle name="Normal 6 2 2 2 3 3 2" xfId="1074" xr:uid="{E587A733-D87D-428E-93B4-C784D2BFF934}"/>
    <cellStyle name="Normal 6 2 2 2 3 4" xfId="1071" xr:uid="{C42FEA21-A3E7-400E-845F-B0CE5B41681F}"/>
    <cellStyle name="Normal 6 2 2 2 4" xfId="490" xr:uid="{00000000-0005-0000-0000-0000EA010000}"/>
    <cellStyle name="Normal 6 2 2 2 4 2" xfId="491" xr:uid="{00000000-0005-0000-0000-0000EB010000}"/>
    <cellStyle name="Normal 6 2 2 2 4 2 2" xfId="492" xr:uid="{00000000-0005-0000-0000-0000EC010000}"/>
    <cellStyle name="Normal 6 2 2 2 4 2 2 2" xfId="1077" xr:uid="{6D2C2582-111A-445F-BF61-CDD0C14D7BF2}"/>
    <cellStyle name="Normal 6 2 2 2 4 2 3" xfId="1076" xr:uid="{862008A1-A462-49E0-8861-666CF09B08DD}"/>
    <cellStyle name="Normal 6 2 2 2 4 3" xfId="493" xr:uid="{00000000-0005-0000-0000-0000ED010000}"/>
    <cellStyle name="Normal 6 2 2 2 4 3 2" xfId="1078" xr:uid="{D91D60FF-1BFE-4409-B17C-E62D5920913C}"/>
    <cellStyle name="Normal 6 2 2 2 4 4" xfId="1075" xr:uid="{2B97B5FB-88AB-4C87-8D21-E8756D01D5F5}"/>
    <cellStyle name="Normal 6 2 2 2 5" xfId="494" xr:uid="{00000000-0005-0000-0000-0000EE010000}"/>
    <cellStyle name="Normal 6 2 2 2 5 2" xfId="495" xr:uid="{00000000-0005-0000-0000-0000EF010000}"/>
    <cellStyle name="Normal 6 2 2 2 5 2 2" xfId="1080" xr:uid="{CFC8C8A7-4F74-46C9-ABFD-511623AC6079}"/>
    <cellStyle name="Normal 6 2 2 2 5 3" xfId="1079" xr:uid="{685479B3-2125-4B20-8BB4-3850AF1B250B}"/>
    <cellStyle name="Normal 6 2 2 2 6" xfId="496" xr:uid="{00000000-0005-0000-0000-0000F0010000}"/>
    <cellStyle name="Normal 6 2 2 2 6 2" xfId="1081" xr:uid="{B7048C61-71BE-4346-B4F8-85FF567278DE}"/>
    <cellStyle name="Normal 6 2 2 2 7" xfId="1066" xr:uid="{5FD3DC90-E315-408F-A2B6-D2212767F656}"/>
    <cellStyle name="Normal 6 2 2 3" xfId="497" xr:uid="{00000000-0005-0000-0000-0000F1010000}"/>
    <cellStyle name="Normal 6 2 2 3 2" xfId="498" xr:uid="{00000000-0005-0000-0000-0000F2010000}"/>
    <cellStyle name="Normal 6 2 2 3 2 2" xfId="499" xr:uid="{00000000-0005-0000-0000-0000F3010000}"/>
    <cellStyle name="Normal 6 2 2 3 2 2 2" xfId="1084" xr:uid="{0869121F-A6D1-4C48-BA94-CB2DC2B7BA8E}"/>
    <cellStyle name="Normal 6 2 2 3 2 3" xfId="1083" xr:uid="{2A4347B5-8C77-4476-94A1-D800E155CC14}"/>
    <cellStyle name="Normal 6 2 2 3 3" xfId="500" xr:uid="{00000000-0005-0000-0000-0000F4010000}"/>
    <cellStyle name="Normal 6 2 2 3 3 2" xfId="1085" xr:uid="{ED45264C-66E1-4643-80CD-6461657EFB47}"/>
    <cellStyle name="Normal 6 2 2 3 4" xfId="1082" xr:uid="{C17248B4-A151-4E93-AF7A-B1C56E6E482A}"/>
    <cellStyle name="Normal 6 2 2 4" xfId="501" xr:uid="{00000000-0005-0000-0000-0000F5010000}"/>
    <cellStyle name="Normal 6 2 2 4 2" xfId="502" xr:uid="{00000000-0005-0000-0000-0000F6010000}"/>
    <cellStyle name="Normal 6 2 2 4 2 2" xfId="503" xr:uid="{00000000-0005-0000-0000-0000F7010000}"/>
    <cellStyle name="Normal 6 2 2 4 2 2 2" xfId="1088" xr:uid="{2D891E65-9A35-48A5-85DF-E6B94603E614}"/>
    <cellStyle name="Normal 6 2 2 4 2 3" xfId="1087" xr:uid="{AD295B8F-BC83-400E-A9C8-7D12E9231BDE}"/>
    <cellStyle name="Normal 6 2 2 4 3" xfId="504" xr:uid="{00000000-0005-0000-0000-0000F8010000}"/>
    <cellStyle name="Normal 6 2 2 4 3 2" xfId="1089" xr:uid="{519D4AB2-12FB-4447-958E-CF02F46BA18A}"/>
    <cellStyle name="Normal 6 2 2 4 4" xfId="1086" xr:uid="{86723474-76F1-4AA1-8DE3-7CA30157BE54}"/>
    <cellStyle name="Normal 6 2 2 5" xfId="505" xr:uid="{00000000-0005-0000-0000-0000F9010000}"/>
    <cellStyle name="Normal 6 2 2 5 2" xfId="506" xr:uid="{00000000-0005-0000-0000-0000FA010000}"/>
    <cellStyle name="Normal 6 2 2 5 2 2" xfId="507" xr:uid="{00000000-0005-0000-0000-0000FB010000}"/>
    <cellStyle name="Normal 6 2 2 5 2 2 2" xfId="1092" xr:uid="{B718DBCA-0AAF-4732-A581-9E154CBF8A2B}"/>
    <cellStyle name="Normal 6 2 2 5 2 3" xfId="1091" xr:uid="{C8EA72A6-7CD8-45FF-A811-FB96FE10102A}"/>
    <cellStyle name="Normal 6 2 2 5 3" xfId="508" xr:uid="{00000000-0005-0000-0000-0000FC010000}"/>
    <cellStyle name="Normal 6 2 2 5 3 2" xfId="1093" xr:uid="{94FCC7AE-B34A-495F-8A47-847201C1DB4F}"/>
    <cellStyle name="Normal 6 2 2 5 4" xfId="1090" xr:uid="{EEDB7994-A9C7-4396-8494-B513B7578D97}"/>
    <cellStyle name="Normal 6 2 2 6" xfId="509" xr:uid="{00000000-0005-0000-0000-0000FD010000}"/>
    <cellStyle name="Normal 6 2 2 6 2" xfId="510" xr:uid="{00000000-0005-0000-0000-0000FE010000}"/>
    <cellStyle name="Normal 6 2 2 6 2 2" xfId="1095" xr:uid="{547B279F-DE54-4238-AA26-06F68803011A}"/>
    <cellStyle name="Normal 6 2 2 6 3" xfId="1094" xr:uid="{9FDF6966-5A57-4ADF-A824-639A2469539C}"/>
    <cellStyle name="Normal 6 2 2 7" xfId="511" xr:uid="{00000000-0005-0000-0000-0000FF010000}"/>
    <cellStyle name="Normal 6 2 2 7 2" xfId="1096" xr:uid="{07938B80-19A2-42C4-896E-B2EEFA0297EA}"/>
    <cellStyle name="Normal 6 2 2 8" xfId="1065" xr:uid="{A331077E-BAF9-48B4-A827-EF6DEC457559}"/>
    <cellStyle name="Normal 6 2 3" xfId="512" xr:uid="{00000000-0005-0000-0000-000000020000}"/>
    <cellStyle name="Normal 6 2 3 2" xfId="513" xr:uid="{00000000-0005-0000-0000-000001020000}"/>
    <cellStyle name="Normal 6 2 3 2 2" xfId="514" xr:uid="{00000000-0005-0000-0000-000002020000}"/>
    <cellStyle name="Normal 6 2 3 2 2 2" xfId="515" xr:uid="{00000000-0005-0000-0000-000003020000}"/>
    <cellStyle name="Normal 6 2 3 2 2 2 2" xfId="1100" xr:uid="{29D3AB91-EB53-4B0F-82CE-5E2ADADAAAE9}"/>
    <cellStyle name="Normal 6 2 3 2 2 3" xfId="1099" xr:uid="{5D3AE660-CF85-4059-85F8-2051FDF91528}"/>
    <cellStyle name="Normal 6 2 3 2 3" xfId="516" xr:uid="{00000000-0005-0000-0000-000004020000}"/>
    <cellStyle name="Normal 6 2 3 2 3 2" xfId="1101" xr:uid="{E3068A36-60E7-4DEC-AAA4-EB53E6569413}"/>
    <cellStyle name="Normal 6 2 3 2 4" xfId="1098" xr:uid="{99BBB33D-DE49-4B59-906B-A4C459C68135}"/>
    <cellStyle name="Normal 6 2 3 3" xfId="517" xr:uid="{00000000-0005-0000-0000-000005020000}"/>
    <cellStyle name="Normal 6 2 3 3 2" xfId="518" xr:uid="{00000000-0005-0000-0000-000006020000}"/>
    <cellStyle name="Normal 6 2 3 3 2 2" xfId="519" xr:uid="{00000000-0005-0000-0000-000007020000}"/>
    <cellStyle name="Normal 6 2 3 3 2 2 2" xfId="1104" xr:uid="{F66D9CBC-6014-42AE-A5CB-4176E169BEAC}"/>
    <cellStyle name="Normal 6 2 3 3 2 3" xfId="1103" xr:uid="{CF746E27-935B-4A5D-B5B7-39834D16D2EF}"/>
    <cellStyle name="Normal 6 2 3 3 3" xfId="520" xr:uid="{00000000-0005-0000-0000-000008020000}"/>
    <cellStyle name="Normal 6 2 3 3 3 2" xfId="1105" xr:uid="{C5BF763A-C537-4D03-BA9B-5D88E2AE0C43}"/>
    <cellStyle name="Normal 6 2 3 3 4" xfId="1102" xr:uid="{8AEADAFF-3F4A-406D-BE5E-A6A7BA6F82E9}"/>
    <cellStyle name="Normal 6 2 3 4" xfId="521" xr:uid="{00000000-0005-0000-0000-000009020000}"/>
    <cellStyle name="Normal 6 2 3 4 2" xfId="522" xr:uid="{00000000-0005-0000-0000-00000A020000}"/>
    <cellStyle name="Normal 6 2 3 4 2 2" xfId="523" xr:uid="{00000000-0005-0000-0000-00000B020000}"/>
    <cellStyle name="Normal 6 2 3 4 2 2 2" xfId="1108" xr:uid="{81768425-EE40-4346-9881-4893715B31B6}"/>
    <cellStyle name="Normal 6 2 3 4 2 3" xfId="1107" xr:uid="{59C885FB-BC71-4F3F-B2A0-55E780951299}"/>
    <cellStyle name="Normal 6 2 3 4 3" xfId="524" xr:uid="{00000000-0005-0000-0000-00000C020000}"/>
    <cellStyle name="Normal 6 2 3 4 3 2" xfId="1109" xr:uid="{A06FA27D-18FC-4CCF-9D3D-422CFCF9FD97}"/>
    <cellStyle name="Normal 6 2 3 4 4" xfId="1106" xr:uid="{A3259A21-601C-4D62-9765-95EE2A873EDC}"/>
    <cellStyle name="Normal 6 2 3 5" xfId="525" xr:uid="{00000000-0005-0000-0000-00000D020000}"/>
    <cellStyle name="Normal 6 2 3 5 2" xfId="526" xr:uid="{00000000-0005-0000-0000-00000E020000}"/>
    <cellStyle name="Normal 6 2 3 5 2 2" xfId="1111" xr:uid="{A64978A9-561D-41E7-964A-26B7920433A5}"/>
    <cellStyle name="Normal 6 2 3 5 3" xfId="1110" xr:uid="{B4FD5EFE-03AE-4417-9F72-31D2AD45F4D7}"/>
    <cellStyle name="Normal 6 2 3 6" xfId="527" xr:uid="{00000000-0005-0000-0000-00000F020000}"/>
    <cellStyle name="Normal 6 2 3 6 2" xfId="1112" xr:uid="{2BF1F0E3-6153-474C-A843-EFCB76379921}"/>
    <cellStyle name="Normal 6 2 3 7" xfId="1097" xr:uid="{737C40BF-C7EE-4E36-89E5-A4CE356BEA45}"/>
    <cellStyle name="Normal 6 2 4" xfId="528" xr:uid="{00000000-0005-0000-0000-000010020000}"/>
    <cellStyle name="Normal 6 2 4 2" xfId="529" xr:uid="{00000000-0005-0000-0000-000011020000}"/>
    <cellStyle name="Normal 6 2 4 2 2" xfId="530" xr:uid="{00000000-0005-0000-0000-000012020000}"/>
    <cellStyle name="Normal 6 2 4 2 2 2" xfId="1115" xr:uid="{54F4374F-C641-4AE3-AE44-2DDC9F00C0B6}"/>
    <cellStyle name="Normal 6 2 4 2 3" xfId="1114" xr:uid="{2306B935-844A-4CBD-BA27-4283DA0D9B53}"/>
    <cellStyle name="Normal 6 2 4 3" xfId="531" xr:uid="{00000000-0005-0000-0000-000013020000}"/>
    <cellStyle name="Normal 6 2 4 3 2" xfId="1116" xr:uid="{CC932074-9DB1-4B94-97DD-98C6948B6122}"/>
    <cellStyle name="Normal 6 2 4 4" xfId="1113" xr:uid="{73938FA0-7655-4BEF-9BDF-4C76368AB87B}"/>
    <cellStyle name="Normal 6 2 5" xfId="532" xr:uid="{00000000-0005-0000-0000-000014020000}"/>
    <cellStyle name="Normal 6 2 5 2" xfId="533" xr:uid="{00000000-0005-0000-0000-000015020000}"/>
    <cellStyle name="Normal 6 2 5 2 2" xfId="534" xr:uid="{00000000-0005-0000-0000-000016020000}"/>
    <cellStyle name="Normal 6 2 5 2 2 2" xfId="1119" xr:uid="{F392D619-CC6B-48D9-8A43-BCAB1520EA43}"/>
    <cellStyle name="Normal 6 2 5 2 3" xfId="1118" xr:uid="{DB21E49D-080F-46EB-930F-97505E42DCC1}"/>
    <cellStyle name="Normal 6 2 5 3" xfId="535" xr:uid="{00000000-0005-0000-0000-000017020000}"/>
    <cellStyle name="Normal 6 2 5 3 2" xfId="1120" xr:uid="{46217367-4D02-4B0A-9EA2-2F36A8FBDC02}"/>
    <cellStyle name="Normal 6 2 5 4" xfId="1117" xr:uid="{C61281CE-AB27-40F8-85B3-804A35E38A0B}"/>
    <cellStyle name="Normal 6 2 6" xfId="536" xr:uid="{00000000-0005-0000-0000-000018020000}"/>
    <cellStyle name="Normal 6 2 6 2" xfId="537" xr:uid="{00000000-0005-0000-0000-000019020000}"/>
    <cellStyle name="Normal 6 2 6 2 2" xfId="538" xr:uid="{00000000-0005-0000-0000-00001A020000}"/>
    <cellStyle name="Normal 6 2 6 2 2 2" xfId="1123" xr:uid="{96D1A99C-03AC-419F-BB60-4657DC578B40}"/>
    <cellStyle name="Normal 6 2 6 2 3" xfId="1122" xr:uid="{39378B15-4338-4567-8204-3C5D2893ECD8}"/>
    <cellStyle name="Normal 6 2 6 3" xfId="539" xr:uid="{00000000-0005-0000-0000-00001B020000}"/>
    <cellStyle name="Normal 6 2 6 3 2" xfId="1124" xr:uid="{46CFBE22-8A5E-48F5-8206-E0CFAFB0E57E}"/>
    <cellStyle name="Normal 6 2 6 4" xfId="1121" xr:uid="{483FB0E0-8539-4711-B4AC-4C1B14C6D043}"/>
    <cellStyle name="Normal 6 2 7" xfId="540" xr:uid="{00000000-0005-0000-0000-00001C020000}"/>
    <cellStyle name="Normal 6 2 7 2" xfId="541" xr:uid="{00000000-0005-0000-0000-00001D020000}"/>
    <cellStyle name="Normal 6 2 7 2 2" xfId="1126" xr:uid="{ABAA7302-A0BD-487F-AC34-24A701339F23}"/>
    <cellStyle name="Normal 6 2 7 3" xfId="1125" xr:uid="{7DFD449C-29AB-450C-A359-D5EAB9C1A13B}"/>
    <cellStyle name="Normal 6 2 8" xfId="542" xr:uid="{00000000-0005-0000-0000-00001E020000}"/>
    <cellStyle name="Normal 6 2 8 2" xfId="1127" xr:uid="{4AF78D7F-5D5B-4DC0-B728-E1B4A91397AB}"/>
    <cellStyle name="Normal 6 2 9" xfId="1064" xr:uid="{4F96B5BB-76A3-40DD-8A3B-8EFB86928103}"/>
    <cellStyle name="Normal 6 3" xfId="543" xr:uid="{00000000-0005-0000-0000-00001F020000}"/>
    <cellStyle name="Normal 6 3 2" xfId="544" xr:uid="{00000000-0005-0000-0000-000020020000}"/>
    <cellStyle name="Normal 6 3 2 2" xfId="545" xr:uid="{00000000-0005-0000-0000-000021020000}"/>
    <cellStyle name="Normal 6 3 2 2 2" xfId="546" xr:uid="{00000000-0005-0000-0000-000022020000}"/>
    <cellStyle name="Normal 6 3 2 2 2 2" xfId="547" xr:uid="{00000000-0005-0000-0000-000023020000}"/>
    <cellStyle name="Normal 6 3 2 2 2 2 2" xfId="1132" xr:uid="{FA54BA32-819C-498B-8DCE-12F896B39E7E}"/>
    <cellStyle name="Normal 6 3 2 2 2 3" xfId="1131" xr:uid="{07BB42F2-9EB7-407A-AEF7-1AD4006CC452}"/>
    <cellStyle name="Normal 6 3 2 2 3" xfId="548" xr:uid="{00000000-0005-0000-0000-000024020000}"/>
    <cellStyle name="Normal 6 3 2 2 3 2" xfId="1133" xr:uid="{6553E796-EAB4-4C48-94BB-275ADE34A56D}"/>
    <cellStyle name="Normal 6 3 2 2 4" xfId="1130" xr:uid="{CA73C56C-6313-4DDF-87CD-4F882A1CE475}"/>
    <cellStyle name="Normal 6 3 2 3" xfId="549" xr:uid="{00000000-0005-0000-0000-000025020000}"/>
    <cellStyle name="Normal 6 3 2 3 2" xfId="550" xr:uid="{00000000-0005-0000-0000-000026020000}"/>
    <cellStyle name="Normal 6 3 2 3 2 2" xfId="551" xr:uid="{00000000-0005-0000-0000-000027020000}"/>
    <cellStyle name="Normal 6 3 2 3 2 2 2" xfId="1136" xr:uid="{0610D266-7E27-4FA7-91C1-E18D70DB5C38}"/>
    <cellStyle name="Normal 6 3 2 3 2 3" xfId="1135" xr:uid="{418D6F13-3D03-43D7-9F81-92433CCB4C3A}"/>
    <cellStyle name="Normal 6 3 2 3 3" xfId="552" xr:uid="{00000000-0005-0000-0000-000028020000}"/>
    <cellStyle name="Normal 6 3 2 3 3 2" xfId="1137" xr:uid="{C32F24AB-0722-4921-A5EF-6B65356A132B}"/>
    <cellStyle name="Normal 6 3 2 3 4" xfId="1134" xr:uid="{981DFA58-64BE-4AB7-A4B8-4E33110C218C}"/>
    <cellStyle name="Normal 6 3 2 4" xfId="553" xr:uid="{00000000-0005-0000-0000-000029020000}"/>
    <cellStyle name="Normal 6 3 2 4 2" xfId="554" xr:uid="{00000000-0005-0000-0000-00002A020000}"/>
    <cellStyle name="Normal 6 3 2 4 2 2" xfId="555" xr:uid="{00000000-0005-0000-0000-00002B020000}"/>
    <cellStyle name="Normal 6 3 2 4 2 2 2" xfId="1140" xr:uid="{FE9016CD-E03B-40DA-AAD4-3217C5773374}"/>
    <cellStyle name="Normal 6 3 2 4 2 3" xfId="1139" xr:uid="{9B0988A9-1CE6-4D76-8A6A-6F2E110C583E}"/>
    <cellStyle name="Normal 6 3 2 4 3" xfId="556" xr:uid="{00000000-0005-0000-0000-00002C020000}"/>
    <cellStyle name="Normal 6 3 2 4 3 2" xfId="1141" xr:uid="{650EEBF6-F41D-45B8-9817-7679C65DC177}"/>
    <cellStyle name="Normal 6 3 2 4 4" xfId="1138" xr:uid="{EEC87AC4-7DC2-4C4C-B9A7-4359FC218276}"/>
    <cellStyle name="Normal 6 3 2 5" xfId="557" xr:uid="{00000000-0005-0000-0000-00002D020000}"/>
    <cellStyle name="Normal 6 3 2 5 2" xfId="558" xr:uid="{00000000-0005-0000-0000-00002E020000}"/>
    <cellStyle name="Normal 6 3 2 5 2 2" xfId="1143" xr:uid="{ADEAB268-6F77-40F6-8E05-A7755AB38377}"/>
    <cellStyle name="Normal 6 3 2 5 3" xfId="1142" xr:uid="{61A10726-DAFA-4818-97C3-08D4227E6B60}"/>
    <cellStyle name="Normal 6 3 2 6" xfId="559" xr:uid="{00000000-0005-0000-0000-00002F020000}"/>
    <cellStyle name="Normal 6 3 2 6 2" xfId="1144" xr:uid="{CAEBA052-C581-46ED-AC1D-12AFCB98D9C2}"/>
    <cellStyle name="Normal 6 3 2 7" xfId="1129" xr:uid="{1EDAB5A8-B138-4B56-B656-EC8F4602FA5D}"/>
    <cellStyle name="Normal 6 3 3" xfId="560" xr:uid="{00000000-0005-0000-0000-000030020000}"/>
    <cellStyle name="Normal 6 3 3 2" xfId="561" xr:uid="{00000000-0005-0000-0000-000031020000}"/>
    <cellStyle name="Normal 6 3 3 2 2" xfId="562" xr:uid="{00000000-0005-0000-0000-000032020000}"/>
    <cellStyle name="Normal 6 3 3 2 2 2" xfId="1147" xr:uid="{1B6DF57B-FC1C-4627-AF84-A9755B3B8ED3}"/>
    <cellStyle name="Normal 6 3 3 2 3" xfId="1146" xr:uid="{59B5B28E-23DA-413E-A42F-7DE3760C84A5}"/>
    <cellStyle name="Normal 6 3 3 3" xfId="563" xr:uid="{00000000-0005-0000-0000-000033020000}"/>
    <cellStyle name="Normal 6 3 3 3 2" xfId="1148" xr:uid="{C7508659-B3B4-423F-B98A-AE3513158869}"/>
    <cellStyle name="Normal 6 3 3 4" xfId="1145" xr:uid="{A1856A55-A8F9-4F95-BFAB-44E16DC4AFBD}"/>
    <cellStyle name="Normal 6 3 4" xfId="564" xr:uid="{00000000-0005-0000-0000-000034020000}"/>
    <cellStyle name="Normal 6 3 4 2" xfId="565" xr:uid="{00000000-0005-0000-0000-000035020000}"/>
    <cellStyle name="Normal 6 3 4 2 2" xfId="566" xr:uid="{00000000-0005-0000-0000-000036020000}"/>
    <cellStyle name="Normal 6 3 4 2 2 2" xfId="1151" xr:uid="{61F4CBA0-7B12-4C78-AD44-8C10ACAFE5E0}"/>
    <cellStyle name="Normal 6 3 4 2 3" xfId="1150" xr:uid="{CDE2C9E6-F69A-4908-B2E8-474CE5220720}"/>
    <cellStyle name="Normal 6 3 4 3" xfId="567" xr:uid="{00000000-0005-0000-0000-000037020000}"/>
    <cellStyle name="Normal 6 3 4 3 2" xfId="1152" xr:uid="{5E673107-4CD0-4147-9EE1-AF94EF013DBE}"/>
    <cellStyle name="Normal 6 3 4 4" xfId="1149" xr:uid="{7CD64AAD-FCBB-45C6-B6C0-391136193141}"/>
    <cellStyle name="Normal 6 3 5" xfId="568" xr:uid="{00000000-0005-0000-0000-000038020000}"/>
    <cellStyle name="Normal 6 3 5 2" xfId="569" xr:uid="{00000000-0005-0000-0000-000039020000}"/>
    <cellStyle name="Normal 6 3 5 2 2" xfId="570" xr:uid="{00000000-0005-0000-0000-00003A020000}"/>
    <cellStyle name="Normal 6 3 5 2 2 2" xfId="1155" xr:uid="{CDA8A785-94D8-47A1-B545-466BD852B576}"/>
    <cellStyle name="Normal 6 3 5 2 3" xfId="1154" xr:uid="{84BEC35A-845E-488D-86AB-CE2A858ECB56}"/>
    <cellStyle name="Normal 6 3 5 3" xfId="571" xr:uid="{00000000-0005-0000-0000-00003B020000}"/>
    <cellStyle name="Normal 6 3 5 3 2" xfId="1156" xr:uid="{CF0B48D9-0132-4B30-B966-3B28D0244F24}"/>
    <cellStyle name="Normal 6 3 5 4" xfId="1153" xr:uid="{23A27F30-62EF-46FE-9A9A-1EFD36B47A81}"/>
    <cellStyle name="Normal 6 3 6" xfId="572" xr:uid="{00000000-0005-0000-0000-00003C020000}"/>
    <cellStyle name="Normal 6 3 6 2" xfId="573" xr:uid="{00000000-0005-0000-0000-00003D020000}"/>
    <cellStyle name="Normal 6 3 6 2 2" xfId="1158" xr:uid="{DEDFF97A-8D80-4C70-9E04-64028AB8715D}"/>
    <cellStyle name="Normal 6 3 6 3" xfId="1157" xr:uid="{A17C0D78-C8AC-4032-9DE7-FB87779C0D41}"/>
    <cellStyle name="Normal 6 3 7" xfId="574" xr:uid="{00000000-0005-0000-0000-00003E020000}"/>
    <cellStyle name="Normal 6 3 7 2" xfId="1159" xr:uid="{93E3B59D-E1D3-49B9-B54E-49CD8B2B544E}"/>
    <cellStyle name="Normal 6 3 8" xfId="1128" xr:uid="{5599EB43-CBFF-4AF0-929E-2BEF1D05F7ED}"/>
    <cellStyle name="Normal 6 4" xfId="575" xr:uid="{00000000-0005-0000-0000-00003F020000}"/>
    <cellStyle name="Normal 6 4 2" xfId="576" xr:uid="{00000000-0005-0000-0000-000040020000}"/>
    <cellStyle name="Normal 6 4 2 2" xfId="577" xr:uid="{00000000-0005-0000-0000-000041020000}"/>
    <cellStyle name="Normal 6 4 2 2 2" xfId="578" xr:uid="{00000000-0005-0000-0000-000042020000}"/>
    <cellStyle name="Normal 6 4 2 2 2 2" xfId="1163" xr:uid="{F718F0EC-1AE1-4485-965A-D2B95418C9A6}"/>
    <cellStyle name="Normal 6 4 2 2 3" xfId="1162" xr:uid="{B19D9601-E25E-4151-BFCB-546CC37A3661}"/>
    <cellStyle name="Normal 6 4 2 3" xfId="579" xr:uid="{00000000-0005-0000-0000-000043020000}"/>
    <cellStyle name="Normal 6 4 2 3 2" xfId="1164" xr:uid="{B75F8DBA-5DDD-4433-A5C7-9A9A62907590}"/>
    <cellStyle name="Normal 6 4 2 4" xfId="1161" xr:uid="{CD03B91E-5A74-4309-8F01-6134C4FD2DBC}"/>
    <cellStyle name="Normal 6 4 3" xfId="580" xr:uid="{00000000-0005-0000-0000-000044020000}"/>
    <cellStyle name="Normal 6 4 3 2" xfId="581" xr:uid="{00000000-0005-0000-0000-000045020000}"/>
    <cellStyle name="Normal 6 4 3 2 2" xfId="582" xr:uid="{00000000-0005-0000-0000-000046020000}"/>
    <cellStyle name="Normal 6 4 3 2 2 2" xfId="1167" xr:uid="{B923C890-4A5D-4EDD-8382-86B900916455}"/>
    <cellStyle name="Normal 6 4 3 2 3" xfId="1166" xr:uid="{2D56F925-B9C9-4B48-AF23-1F724B55696F}"/>
    <cellStyle name="Normal 6 4 3 3" xfId="583" xr:uid="{00000000-0005-0000-0000-000047020000}"/>
    <cellStyle name="Normal 6 4 3 3 2" xfId="1168" xr:uid="{6AA70415-EB53-439E-87D9-31B923D01F30}"/>
    <cellStyle name="Normal 6 4 3 4" xfId="1165" xr:uid="{9DF57AF8-C539-405A-B755-D6FB53DE5C4D}"/>
    <cellStyle name="Normal 6 4 4" xfId="584" xr:uid="{00000000-0005-0000-0000-000048020000}"/>
    <cellStyle name="Normal 6 4 4 2" xfId="585" xr:uid="{00000000-0005-0000-0000-000049020000}"/>
    <cellStyle name="Normal 6 4 4 2 2" xfId="586" xr:uid="{00000000-0005-0000-0000-00004A020000}"/>
    <cellStyle name="Normal 6 4 4 2 2 2" xfId="1171" xr:uid="{514FEEB5-02E5-4E14-B111-1261B0BD08C8}"/>
    <cellStyle name="Normal 6 4 4 2 3" xfId="1170" xr:uid="{F6A5F42D-F1A5-42CA-96CD-D74ACC767D4A}"/>
    <cellStyle name="Normal 6 4 4 3" xfId="587" xr:uid="{00000000-0005-0000-0000-00004B020000}"/>
    <cellStyle name="Normal 6 4 4 3 2" xfId="1172" xr:uid="{DEB2867E-C049-48C6-8A57-2FBE73352102}"/>
    <cellStyle name="Normal 6 4 4 4" xfId="1169" xr:uid="{DDDCA548-9CFA-427A-9849-3C33B8296710}"/>
    <cellStyle name="Normal 6 4 5" xfId="588" xr:uid="{00000000-0005-0000-0000-00004C020000}"/>
    <cellStyle name="Normal 6 4 5 2" xfId="589" xr:uid="{00000000-0005-0000-0000-00004D020000}"/>
    <cellStyle name="Normal 6 4 5 2 2" xfId="1174" xr:uid="{B1C789FD-1FAA-4974-8F7C-E4BBFA171083}"/>
    <cellStyle name="Normal 6 4 5 3" xfId="1173" xr:uid="{2CBE3E34-8402-4AE3-B8B4-4B1124A6EF6D}"/>
    <cellStyle name="Normal 6 4 6" xfId="590" xr:uid="{00000000-0005-0000-0000-00004E020000}"/>
    <cellStyle name="Normal 6 4 6 2" xfId="1175" xr:uid="{92A36506-DDC6-4367-9AB0-9E5E28A17F28}"/>
    <cellStyle name="Normal 6 4 7" xfId="1160" xr:uid="{C2B2D581-F43D-4897-89E3-274983D09A66}"/>
    <cellStyle name="Normal 6 5" xfId="591" xr:uid="{00000000-0005-0000-0000-00004F020000}"/>
    <cellStyle name="Normal 6 5 2" xfId="592" xr:uid="{00000000-0005-0000-0000-000050020000}"/>
    <cellStyle name="Normal 6 5 2 2" xfId="593" xr:uid="{00000000-0005-0000-0000-000051020000}"/>
    <cellStyle name="Normal 6 5 2 2 2" xfId="1178" xr:uid="{9FF25CC0-49D3-4D45-9FA3-87E27A2FC421}"/>
    <cellStyle name="Normal 6 5 2 3" xfId="1177" xr:uid="{8E492B6B-F7A0-4EB8-AB6F-03ADCE9F6814}"/>
    <cellStyle name="Normal 6 5 3" xfId="594" xr:uid="{00000000-0005-0000-0000-000052020000}"/>
    <cellStyle name="Normal 6 5 3 2" xfId="1179" xr:uid="{019DCDDB-A760-4F75-88A0-6A8B905004AA}"/>
    <cellStyle name="Normal 6 5 4" xfId="1176" xr:uid="{01F508D0-4F44-4ADC-918D-D1B9C2B364C9}"/>
    <cellStyle name="Normal 6 6" xfId="595" xr:uid="{00000000-0005-0000-0000-000053020000}"/>
    <cellStyle name="Normal 6 6 2" xfId="596" xr:uid="{00000000-0005-0000-0000-000054020000}"/>
    <cellStyle name="Normal 6 6 2 2" xfId="597" xr:uid="{00000000-0005-0000-0000-000055020000}"/>
    <cellStyle name="Normal 6 6 2 2 2" xfId="1182" xr:uid="{E5B9954D-52A1-4EC4-91D2-306080CC2938}"/>
    <cellStyle name="Normal 6 6 2 3" xfId="1181" xr:uid="{AD203E3A-D7D3-49DC-9535-C015D5E4EDE5}"/>
    <cellStyle name="Normal 6 6 3" xfId="598" xr:uid="{00000000-0005-0000-0000-000056020000}"/>
    <cellStyle name="Normal 6 6 3 2" xfId="1183" xr:uid="{C5281FB2-2DB1-4F7D-A8CB-D60F3E545F33}"/>
    <cellStyle name="Normal 6 6 4" xfId="1180" xr:uid="{1D8CA7CB-F6E1-4B44-8C9C-B461E98E3CE3}"/>
    <cellStyle name="Normal 6 7" xfId="599" xr:uid="{00000000-0005-0000-0000-000057020000}"/>
    <cellStyle name="Normal 6 7 2" xfId="600" xr:uid="{00000000-0005-0000-0000-000058020000}"/>
    <cellStyle name="Normal 6 7 2 2" xfId="601" xr:uid="{00000000-0005-0000-0000-000059020000}"/>
    <cellStyle name="Normal 6 7 2 2 2" xfId="1186" xr:uid="{9BA98FD5-D441-4C6A-AA7A-8BA6A623AE21}"/>
    <cellStyle name="Normal 6 7 2 3" xfId="1185" xr:uid="{650871A6-8F69-4782-B018-3B3232BA320A}"/>
    <cellStyle name="Normal 6 7 3" xfId="602" xr:uid="{00000000-0005-0000-0000-00005A020000}"/>
    <cellStyle name="Normal 6 7 3 2" xfId="1187" xr:uid="{8BB23FA4-714C-4E2B-9350-94548237FB21}"/>
    <cellStyle name="Normal 6 7 4" xfId="1184" xr:uid="{1A1CE245-7556-4950-AACA-0F53B7246A10}"/>
    <cellStyle name="Normal 6 8" xfId="603" xr:uid="{00000000-0005-0000-0000-00005B020000}"/>
    <cellStyle name="Normal 6 8 2" xfId="604" xr:uid="{00000000-0005-0000-0000-00005C020000}"/>
    <cellStyle name="Normal 6 8 2 2" xfId="1189" xr:uid="{5379F88A-4F20-4DA8-B1E9-A14144D33E17}"/>
    <cellStyle name="Normal 6 8 3" xfId="1188" xr:uid="{77C23D31-9916-4306-A18D-F9ADCE1F0CC1}"/>
    <cellStyle name="Normal 6 9" xfId="605" xr:uid="{00000000-0005-0000-0000-00005D020000}"/>
    <cellStyle name="Normal 6 9 2" xfId="1190" xr:uid="{959B1708-6A8A-4828-AFBC-27566A34ECBB}"/>
    <cellStyle name="Normal 7" xfId="606" xr:uid="{00000000-0005-0000-0000-00005E020000}"/>
    <cellStyle name="Normal 8" xfId="607" xr:uid="{00000000-0005-0000-0000-00005F020000}"/>
    <cellStyle name="Normal 8 2" xfId="608" xr:uid="{00000000-0005-0000-0000-000060020000}"/>
    <cellStyle name="Normal 9" xfId="609" xr:uid="{00000000-0005-0000-0000-000061020000}"/>
    <cellStyle name="Normal 9 2" xfId="610" xr:uid="{00000000-0005-0000-0000-000062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DD-4BC3-924F-654B8C7361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5750528"/>
        <c:axId val="195855104"/>
      </c:barChart>
      <c:catAx>
        <c:axId val="1957505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855104"/>
        <c:crosses val="autoZero"/>
        <c:auto val="1"/>
        <c:lblAlgn val="ctr"/>
        <c:lblOffset val="100"/>
        <c:noMultiLvlLbl val="0"/>
      </c:catAx>
      <c:valAx>
        <c:axId val="195855104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750528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d0850ce9-7ed1-4746-bc9f-263be73fa004}"/>
      </c:ext>
    </c:extLst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K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1:$B$67</c:f>
              <c:strCache>
                <c:ptCount val="67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21ST NOVEMBER-2025      </c:v>
                </c:pt>
                <c:pt idx="3">
                  <c:v>CONTAINER VESSELS</c:v>
                </c:pt>
                <c:pt idx="4">
                  <c:v>VESSEL NAME </c:v>
                </c:pt>
                <c:pt idx="5">
                  <c:v>CMA CGM CLEVELAND</c:v>
                </c:pt>
                <c:pt idx="6">
                  <c:v>IRENES SOUTHERN</c:v>
                </c:pt>
                <c:pt idx="7">
                  <c:v>CMA CGM MOMBASA</c:v>
                </c:pt>
                <c:pt idx="8">
                  <c:v>MSC JUANITA F</c:v>
                </c:pt>
                <c:pt idx="9">
                  <c:v>DEVON</c:v>
                </c:pt>
                <c:pt idx="10">
                  <c:v>MSC MARTINA</c:v>
                </c:pt>
                <c:pt idx="11">
                  <c:v>MAERSK CAIRO</c:v>
                </c:pt>
                <c:pt idx="12">
                  <c:v>SEATRADE PERU</c:v>
                </c:pt>
                <c:pt idx="13">
                  <c:v>CELSIUS EDINBURGH</c:v>
                </c:pt>
                <c:pt idx="14">
                  <c:v>GFS ROJA</c:v>
                </c:pt>
                <c:pt idx="15">
                  <c:v>TEH TAICHUNG</c:v>
                </c:pt>
                <c:pt idx="16">
                  <c:v>KOTA SINGA</c:v>
                </c:pt>
                <c:pt idx="17">
                  <c:v>CMA CGM DOLPHIN</c:v>
                </c:pt>
                <c:pt idx="18">
                  <c:v>MSC TAMPICO</c:v>
                </c:pt>
                <c:pt idx="19">
                  <c:v>MSC STELLA</c:v>
                </c:pt>
                <c:pt idx="20">
                  <c:v>SERENE INGRID</c:v>
                </c:pt>
                <c:pt idx="21">
                  <c:v>HOLSATIA</c:v>
                </c:pt>
                <c:pt idx="22">
                  <c:v>CONTSHIP DAY</c:v>
                </c:pt>
                <c:pt idx="23">
                  <c:v>CALANDRA</c:v>
                </c:pt>
                <c:pt idx="24">
                  <c:v>ANDROUSA</c:v>
                </c:pt>
                <c:pt idx="25">
                  <c:v>CMA CGM DAVAO</c:v>
                </c:pt>
                <c:pt idx="26">
                  <c:v>JOLLY CLIVIA</c:v>
                </c:pt>
                <c:pt idx="27">
                  <c:v>FEEDER VESSELS</c:v>
                </c:pt>
                <c:pt idx="28">
                  <c:v> VESSEL NAME</c:v>
                </c:pt>
                <c:pt idx="29">
                  <c:v>ALI 26</c:v>
                </c:pt>
                <c:pt idx="30">
                  <c:v>AMU 1</c:v>
                </c:pt>
                <c:pt idx="31">
                  <c:v>AWIE SALAMA 15</c:v>
                </c:pt>
                <c:pt idx="32">
                  <c:v>LYRA</c:v>
                </c:pt>
                <c:pt idx="33">
                  <c:v>ZANZIBAR EXPRESS</c:v>
                </c:pt>
                <c:pt idx="34">
                  <c:v>AL 127</c:v>
                </c:pt>
                <c:pt idx="35">
                  <c:v>CONVENTIONAL VESSELS</c:v>
                </c:pt>
                <c:pt idx="36">
                  <c:v>VESSEL NAME </c:v>
                </c:pt>
                <c:pt idx="37">
                  <c:v>ARETHA</c:v>
                </c:pt>
                <c:pt idx="38">
                  <c:v>UNICORN</c:v>
                </c:pt>
                <c:pt idx="39">
                  <c:v>MANDARIN PHOENIX</c:v>
                </c:pt>
                <c:pt idx="40">
                  <c:v>BROAD YUAN</c:v>
                </c:pt>
                <c:pt idx="41">
                  <c:v>KALLONE</c:v>
                </c:pt>
                <c:pt idx="42">
                  <c:v>MIRELA</c:v>
                </c:pt>
                <c:pt idx="43">
                  <c:v>FEHU</c:v>
                </c:pt>
                <c:pt idx="44">
                  <c:v>VIMC SUNRISE</c:v>
                </c:pt>
                <c:pt idx="45">
                  <c:v>ASTRID SCHULTE</c:v>
                </c:pt>
                <c:pt idx="46">
                  <c:v>PROGRESS ACE</c:v>
                </c:pt>
                <c:pt idx="47">
                  <c:v>GLOBAL GREEN</c:v>
                </c:pt>
                <c:pt idx="48">
                  <c:v>ZAGOR</c:v>
                </c:pt>
                <c:pt idx="49">
                  <c:v>SUPREME ACE</c:v>
                </c:pt>
                <c:pt idx="50">
                  <c:v>TOSCA</c:v>
                </c:pt>
                <c:pt idx="51">
                  <c:v>LILAS CALM</c:v>
                </c:pt>
                <c:pt idx="52">
                  <c:v>MASTER</c:v>
                </c:pt>
                <c:pt idx="53">
                  <c:v>ENGI</c:v>
                </c:pt>
                <c:pt idx="54">
                  <c:v>BEYOND</c:v>
                </c:pt>
                <c:pt idx="55">
                  <c:v>PMS AUERHAHN</c:v>
                </c:pt>
                <c:pt idx="56">
                  <c:v>CL DEMOCRACY</c:v>
                </c:pt>
                <c:pt idx="57">
                  <c:v>BELISLAND</c:v>
                </c:pt>
                <c:pt idx="58">
                  <c:v>SPICA LEADER</c:v>
                </c:pt>
                <c:pt idx="59">
                  <c:v>ARABIAN SEA</c:v>
                </c:pt>
                <c:pt idx="60">
                  <c:v>TANKERS</c:v>
                </c:pt>
                <c:pt idx="61">
                  <c:v>VESSEL NAME</c:v>
                </c:pt>
                <c:pt idx="62">
                  <c:v>FREYCINET</c:v>
                </c:pt>
                <c:pt idx="63">
                  <c:v>SOLAR CATIE</c:v>
                </c:pt>
                <c:pt idx="64">
                  <c:v>POLARIS</c:v>
                </c:pt>
                <c:pt idx="65">
                  <c:v>OTHERS VESSELS </c:v>
                </c:pt>
                <c:pt idx="66">
                  <c:v> VESSEL NA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76:$A$122</c:f>
              <c:strCache>
                <c:ptCount val="46"/>
                <c:pt idx="0">
                  <c:v>1</c:v>
                </c:pt>
                <c:pt idx="1">
                  <c:v>      21.11.2025       HW   0423      3.4      HW             1651    2.8      LW      1045     0.4       LW     2230     0.6</c:v>
                </c:pt>
                <c:pt idx="2">
                  <c:v>      22.11.2025       HW   0450      3.4      HW             1720    2.7      LW      1114     0.4       LW     2259     0.7</c:v>
                </c:pt>
                <c:pt idx="3">
                  <c:v>2.    WAITERS  FOR  CONTAINER BERTHS</c:v>
                </c:pt>
                <c:pt idx="4">
                  <c:v>        1.10.11.2025   0700   MSC GUERNSEY V    251  12.6  MSC D 1111  L 827F/1200MTS</c:v>
                </c:pt>
                <c:pt idx="5">
                  <c:v>        2.13.11.2025   2000   SOL INTEGRITY    172  10  ISS D 500  L 300F</c:v>
                </c:pt>
                <c:pt idx="6">
                  <c:v>        3.15.11.2025   0300   INTERASIA TACTIC    204  9.25  ISS D 800  L 500F</c:v>
                </c:pt>
                <c:pt idx="7">
                  <c:v>        4.17.11.2025   0830  LUCKY BLESSING    278  14  SMK  D 450  L 400F</c:v>
                </c:pt>
                <c:pt idx="8">
                  <c:v>3.    WAITERS  FEEDER VESSELS </c:v>
                </c:pt>
                <c:pt idx="9">
                  <c:v>        1.12.11.2025   0900   IKRAAM TANGA 1   72   2.5  OBJ  D 40MTS</c:v>
                </c:pt>
                <c:pt idx="10">
                  <c:v>        2.14.11.2025   0730   ALPHA KIRAWIRA   65  5  AOL  D 64 L 52F</c:v>
                </c:pt>
                <c:pt idx="11">
                  <c:v>        3.18.11.2025   0940   HOPE CHLOE   150  8  GSL  D 300 L 350F</c:v>
                </c:pt>
                <c:pt idx="12">
                  <c:v>        4.19.11.2025   1530   TRITEX GLORY   98  4.2  ISA  D 250 L 180F (SC)</c:v>
                </c:pt>
                <c:pt idx="13">
                  <c:v>5.    WAITERS  FOR CONTAINER BERTHS- SHIP CONVENIENCE </c:v>
                </c:pt>
                <c:pt idx="14">
                  <c:v>        1.13.11.2025   1700   NORDIA    229  12  HLC D 850  L 130F/650MTS</c:v>
                </c:pt>
                <c:pt idx="15">
                  <c:v>        2.16.11.2025   0200   MSC GLORY R    243  9.5  MSC D 410  L 50F/550MTS</c:v>
                </c:pt>
                <c:pt idx="16">
                  <c:v>        3.16.11.2025   1300   MSC MATERA VI    278  13.4  MSC D 900  L 300F/1100MTS</c:v>
                </c:pt>
                <c:pt idx="17">
                  <c:v>        4.16.11.2025   1330   CHANCE    172  9.1  CMA D 400  L 200F</c:v>
                </c:pt>
                <c:pt idx="18">
                  <c:v>        5.17.11.2025   0900  KUMASI    196  9.5  MSC  D 1115  L 400F/1000MTS</c:v>
                </c:pt>
                <c:pt idx="19">
                  <c:v>        6.17.11.2025   1115  PARNIA    174  10.5  SWM  D 660  L 42F/600MTS</c:v>
                </c:pt>
                <c:pt idx="20">
                  <c:v>        7.17.11.2025   1400  MSC DAISY    294  13.5  MSC  D 1724  L 400F/1000MTS</c:v>
                </c:pt>
                <c:pt idx="21">
                  <c:v>        8.17.11.2025   1400  EVER VIM    210  9.1  EVG  D 600  L 100F/300MTS</c:v>
                </c:pt>
                <c:pt idx="22">
                  <c:v>        9.17.11.2025   2300  CMA CGM SAIGON    175  10  CMA  D 500  L 100F</c:v>
                </c:pt>
                <c:pt idx="23">
                  <c:v>        10.18.11.2025   0930  MAERSK SARATOGA    196  8.5  MAE  D 1980  L 1386MTS</c:v>
                </c:pt>
                <c:pt idx="24">
                  <c:v>        11.19.11.2025   2130  MSC FALCON III    207 11.4  MSC  D 700  L 80F/600MTS</c:v>
                </c:pt>
                <c:pt idx="25">
                  <c:v>6.    WAITERS  FOR  CONVENTIONAL BERTHS</c:v>
                </c:pt>
                <c:pt idx="26">
                  <c:v>        NIL</c:v>
                </c:pt>
                <c:pt idx="27">
                  <c:v>7.    WAITERS  FOR CONVENTIONAL BERTHS- SHIP CONVENIENCE </c:v>
                </c:pt>
                <c:pt idx="28">
                  <c:v>         1. 26.10.2025  0700  SPICA ETERNITY  180  11  ISS D 35,335  BAGGED RICE</c:v>
                </c:pt>
                <c:pt idx="29">
                  <c:v>         2. 30.10.2025  1800  MORNING  190   10.35  ISS D 36,000 BAGGED RICE</c:v>
                </c:pt>
                <c:pt idx="30">
                  <c:v>         3. 10.11.2025  0500  NOORE MUSTAFA  43.85   2.5  ZAM l 290 GENERAL CARGO</c:v>
                </c:pt>
                <c:pt idx="31">
                  <c:v>8.    WAITERS  FOR  BULKSTREAM LIMITED</c:v>
                </c:pt>
                <c:pt idx="32">
                  <c:v>         1. 13.11.2025  2000  ATA M  190  12.1  NSM  D 45,000  BULK WHEAT</c:v>
                </c:pt>
                <c:pt idx="33">
                  <c:v>         2. 14.11.2025  1900  OCEAN PERA  190  10.5  OBJ  D 44,000  BULK WHEAT</c:v>
                </c:pt>
                <c:pt idx="34">
                  <c:v>         3. 18.11.2025  1900  GRAECIA NAUTICA  229  10  NSM  D 45,800  BULK WHEAT</c:v>
                </c:pt>
                <c:pt idx="35">
                  <c:v>9.    WAITERS  FOR BULK LIQUID TERMINAL                     </c:v>
                </c:pt>
                <c:pt idx="36">
                  <c:v>        NIL</c:v>
                </c:pt>
                <c:pt idx="37">
                  <c:v>10.    WAITERS  FOR   KOT                            </c:v>
                </c:pt>
                <c:pt idx="38">
                  <c:v>         1. 11.11.2025  1100  IDI  183  10.7  STR  D 35,000  MOGAS</c:v>
                </c:pt>
                <c:pt idx="39">
                  <c:v>         2. 19.11.2025  1700  CLEAR STARS  250 13.3  STR  D 85,000  MOGAS</c:v>
                </c:pt>
                <c:pt idx="40">
                  <c:v>11.    WAITERS  FOR   SOT/MBARAKI                           </c:v>
                </c:pt>
                <c:pt idx="41">
                  <c:v>        NIL</c:v>
                </c:pt>
                <c:pt idx="42">
                  <c:v>12.     OTHERS</c:v>
                </c:pt>
                <c:pt idx="43">
                  <c:v>        NIL</c:v>
                </c:pt>
                <c:pt idx="44">
                  <c:v>13.     BARGES </c:v>
                </c:pt>
                <c:pt idx="45">
                  <c:v>        NIL</c:v>
                </c:pt>
              </c:strCache>
            </c:strRef>
          </c:cat>
          <c:val>
            <c:numRef>
              <c:f>Sheet1!$B$76:$B$122</c:f>
              <c:numCache>
                <c:formatCode>General</c:formatCode>
                <c:ptCount val="47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32-41CB-9E1F-115545E5E313}"/>
            </c:ext>
          </c:extLst>
        </c:ser>
        <c:ser>
          <c:idx val="1"/>
          <c:order val="1"/>
          <c:tx>
            <c:strRef>
              <c:f>Sheet1!$C$1:$C$67</c:f>
              <c:strCache>
                <c:ptCount val="67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21ST NOVEMBER-2025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CCLD-2025-1769</c:v>
                </c:pt>
                <c:pt idx="6">
                  <c:v>A4DD-2025-1719</c:v>
                </c:pt>
                <c:pt idx="7">
                  <c:v>CCMO-2025-1733</c:v>
                </c:pt>
                <c:pt idx="8">
                  <c:v>MJUF-2025-1803</c:v>
                </c:pt>
                <c:pt idx="9">
                  <c:v>DVEN-2025-1801</c:v>
                </c:pt>
                <c:pt idx="10">
                  <c:v>MSMT-2025-1765</c:v>
                </c:pt>
                <c:pt idx="11">
                  <c:v>420-2025-1722</c:v>
                </c:pt>
                <c:pt idx="12">
                  <c:v>STPR-2025-1798</c:v>
                </c:pt>
                <c:pt idx="13">
                  <c:v>CED1-2025</c:v>
                </c:pt>
                <c:pt idx="14">
                  <c:v>ROJA-2025-1750</c:v>
                </c:pt>
                <c:pt idx="15">
                  <c:v>TXGC-2025-1819</c:v>
                </c:pt>
                <c:pt idx="16">
                  <c:v>KSNG-2025-1760</c:v>
                </c:pt>
                <c:pt idx="17">
                  <c:v>CCDP-2025-1807</c:v>
                </c:pt>
                <c:pt idx="18">
                  <c:v>MTMP-2025-1821</c:v>
                </c:pt>
                <c:pt idx="19">
                  <c:v>MSLL-2025-1817</c:v>
                </c:pt>
                <c:pt idx="20">
                  <c:v>SEIN-2025</c:v>
                </c:pt>
                <c:pt idx="21">
                  <c:v>33Y-2025-1793</c:v>
                </c:pt>
                <c:pt idx="22">
                  <c:v>CNTD-2025-1825</c:v>
                </c:pt>
                <c:pt idx="23">
                  <c:v>AAP-2025-1825</c:v>
                </c:pt>
                <c:pt idx="24">
                  <c:v>ADRS-2025-1816</c:v>
                </c:pt>
                <c:pt idx="25">
                  <c:v>DVAO-2025</c:v>
                </c:pt>
                <c:pt idx="26">
                  <c:v>JOCL-2025-1829</c:v>
                </c:pt>
                <c:pt idx="27">
                  <c:v>FEEDER VESSELS</c:v>
                </c:pt>
                <c:pt idx="28">
                  <c:v>VES. SCHEDULE</c:v>
                </c:pt>
                <c:pt idx="29">
                  <c:v>1ALI-2025-1804</c:v>
                </c:pt>
                <c:pt idx="30">
                  <c:v>9666-2025-1771</c:v>
                </c:pt>
                <c:pt idx="31">
                  <c:v>WSM-1015-1810</c:v>
                </c:pt>
                <c:pt idx="32">
                  <c:v>LARY-2025-1797</c:v>
                </c:pt>
                <c:pt idx="33">
                  <c:v>ZANE-2025-1811</c:v>
                </c:pt>
                <c:pt idx="34">
                  <c:v>ALL-2025-1824</c:v>
                </c:pt>
                <c:pt idx="35">
                  <c:v>CONVENTIONAL VESSELS</c:v>
                </c:pt>
                <c:pt idx="36">
                  <c:v>VES.SCHEDULE</c:v>
                </c:pt>
                <c:pt idx="37">
                  <c:v>ARET-2025-1782</c:v>
                </c:pt>
                <c:pt idx="38">
                  <c:v>UNCO-2025-1813</c:v>
                </c:pt>
                <c:pt idx="39">
                  <c:v>MANX-2025-1783</c:v>
                </c:pt>
                <c:pt idx="40">
                  <c:v>YUAN-2025-1815</c:v>
                </c:pt>
                <c:pt idx="41">
                  <c:v>KALL-2025-1705</c:v>
                </c:pt>
                <c:pt idx="42">
                  <c:v>IREL-2025-1799</c:v>
                </c:pt>
                <c:pt idx="43">
                  <c:v>FEHU-2025-1779</c:v>
                </c:pt>
                <c:pt idx="44">
                  <c:v>VIME-2025-1781</c:v>
                </c:pt>
                <c:pt idx="45">
                  <c:v>ASSC-2025-1821</c:v>
                </c:pt>
                <c:pt idx="46">
                  <c:v>3341-2025</c:v>
                </c:pt>
                <c:pt idx="47">
                  <c:v>GLOE-2025-1800</c:v>
                </c:pt>
                <c:pt idx="48">
                  <c:v>ZAGO-2025</c:v>
                </c:pt>
                <c:pt idx="49">
                  <c:v>7029-2025</c:v>
                </c:pt>
                <c:pt idx="50">
                  <c:v>6925-2025</c:v>
                </c:pt>
                <c:pt idx="51">
                  <c:v>LICA-2025-1835</c:v>
                </c:pt>
                <c:pt idx="52">
                  <c:v>MAST-2025</c:v>
                </c:pt>
                <c:pt idx="53">
                  <c:v>ENGI-2025</c:v>
                </c:pt>
                <c:pt idx="54">
                  <c:v>YOND-2025-1789</c:v>
                </c:pt>
                <c:pt idx="55">
                  <c:v>PAHN-2025</c:v>
                </c:pt>
                <c:pt idx="56">
                  <c:v>CDEM-2025-1831</c:v>
                </c:pt>
                <c:pt idx="57">
                  <c:v>BELI-2025</c:v>
                </c:pt>
                <c:pt idx="58">
                  <c:v>6438-2025</c:v>
                </c:pt>
                <c:pt idx="59">
                  <c:v>BIAN-2025</c:v>
                </c:pt>
                <c:pt idx="60">
                  <c:v>TANKERS</c:v>
                </c:pt>
                <c:pt idx="61">
                  <c:v>VES. SCHEDULE</c:v>
                </c:pt>
                <c:pt idx="62">
                  <c:v>FREC-2025</c:v>
                </c:pt>
                <c:pt idx="63">
                  <c:v>SOTI-2025-1835</c:v>
                </c:pt>
                <c:pt idx="64">
                  <c:v>PLRS-2025-1830</c:v>
                </c:pt>
                <c:pt idx="65">
                  <c:v>OTHERS VESSELS </c:v>
                </c:pt>
                <c:pt idx="66">
                  <c:v>VES. SCHEDU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A$76:$A$122</c:f>
              <c:strCache>
                <c:ptCount val="46"/>
                <c:pt idx="0">
                  <c:v>1</c:v>
                </c:pt>
                <c:pt idx="1">
                  <c:v>      21.11.2025       HW   0423      3.4      HW             1651    2.8      LW      1045     0.4       LW     2230     0.6</c:v>
                </c:pt>
                <c:pt idx="2">
                  <c:v>      22.11.2025       HW   0450      3.4      HW             1720    2.7      LW      1114     0.4       LW     2259     0.7</c:v>
                </c:pt>
                <c:pt idx="3">
                  <c:v>2.    WAITERS  FOR  CONTAINER BERTHS</c:v>
                </c:pt>
                <c:pt idx="4">
                  <c:v>        1.10.11.2025   0700   MSC GUERNSEY V    251  12.6  MSC D 1111  L 827F/1200MTS</c:v>
                </c:pt>
                <c:pt idx="5">
                  <c:v>        2.13.11.2025   2000   SOL INTEGRITY    172  10  ISS D 500  L 300F</c:v>
                </c:pt>
                <c:pt idx="6">
                  <c:v>        3.15.11.2025   0300   INTERASIA TACTIC    204  9.25  ISS D 800  L 500F</c:v>
                </c:pt>
                <c:pt idx="7">
                  <c:v>        4.17.11.2025   0830  LUCKY BLESSING    278  14  SMK  D 450  L 400F</c:v>
                </c:pt>
                <c:pt idx="8">
                  <c:v>3.    WAITERS  FEEDER VESSELS </c:v>
                </c:pt>
                <c:pt idx="9">
                  <c:v>        1.12.11.2025   0900   IKRAAM TANGA 1   72   2.5  OBJ  D 40MTS</c:v>
                </c:pt>
                <c:pt idx="10">
                  <c:v>        2.14.11.2025   0730   ALPHA KIRAWIRA   65  5  AOL  D 64 L 52F</c:v>
                </c:pt>
                <c:pt idx="11">
                  <c:v>        3.18.11.2025   0940   HOPE CHLOE   150  8  GSL  D 300 L 350F</c:v>
                </c:pt>
                <c:pt idx="12">
                  <c:v>        4.19.11.2025   1530   TRITEX GLORY   98  4.2  ISA  D 250 L 180F (SC)</c:v>
                </c:pt>
                <c:pt idx="13">
                  <c:v>5.    WAITERS  FOR CONTAINER BERTHS- SHIP CONVENIENCE </c:v>
                </c:pt>
                <c:pt idx="14">
                  <c:v>        1.13.11.2025   1700   NORDIA    229  12  HLC D 850  L 130F/650MTS</c:v>
                </c:pt>
                <c:pt idx="15">
                  <c:v>        2.16.11.2025   0200   MSC GLORY R    243  9.5  MSC D 410  L 50F/550MTS</c:v>
                </c:pt>
                <c:pt idx="16">
                  <c:v>        3.16.11.2025   1300   MSC MATERA VI    278  13.4  MSC D 900  L 300F/1100MTS</c:v>
                </c:pt>
                <c:pt idx="17">
                  <c:v>        4.16.11.2025   1330   CHANCE    172  9.1  CMA D 400  L 200F</c:v>
                </c:pt>
                <c:pt idx="18">
                  <c:v>        5.17.11.2025   0900  KUMASI    196  9.5  MSC  D 1115  L 400F/1000MTS</c:v>
                </c:pt>
                <c:pt idx="19">
                  <c:v>        6.17.11.2025   1115  PARNIA    174  10.5  SWM  D 660  L 42F/600MTS</c:v>
                </c:pt>
                <c:pt idx="20">
                  <c:v>        7.17.11.2025   1400  MSC DAISY    294  13.5  MSC  D 1724  L 400F/1000MTS</c:v>
                </c:pt>
                <c:pt idx="21">
                  <c:v>        8.17.11.2025   1400  EVER VIM    210  9.1  EVG  D 600  L 100F/300MTS</c:v>
                </c:pt>
                <c:pt idx="22">
                  <c:v>        9.17.11.2025   2300  CMA CGM SAIGON    175  10  CMA  D 500  L 100F</c:v>
                </c:pt>
                <c:pt idx="23">
                  <c:v>        10.18.11.2025   0930  MAERSK SARATOGA    196  8.5  MAE  D 1980  L 1386MTS</c:v>
                </c:pt>
                <c:pt idx="24">
                  <c:v>        11.19.11.2025   2130  MSC FALCON III    207 11.4  MSC  D 700  L 80F/600MTS</c:v>
                </c:pt>
                <c:pt idx="25">
                  <c:v>6.    WAITERS  FOR  CONVENTIONAL BERTHS</c:v>
                </c:pt>
                <c:pt idx="26">
                  <c:v>        NIL</c:v>
                </c:pt>
                <c:pt idx="27">
                  <c:v>7.    WAITERS  FOR CONVENTIONAL BERTHS- SHIP CONVENIENCE </c:v>
                </c:pt>
                <c:pt idx="28">
                  <c:v>         1. 26.10.2025  0700  SPICA ETERNITY  180  11  ISS D 35,335  BAGGED RICE</c:v>
                </c:pt>
                <c:pt idx="29">
                  <c:v>         2. 30.10.2025  1800  MORNING  190   10.35  ISS D 36,000 BAGGED RICE</c:v>
                </c:pt>
                <c:pt idx="30">
                  <c:v>         3. 10.11.2025  0500  NOORE MUSTAFA  43.85   2.5  ZAM l 290 GENERAL CARGO</c:v>
                </c:pt>
                <c:pt idx="31">
                  <c:v>8.    WAITERS  FOR  BULKSTREAM LIMITED</c:v>
                </c:pt>
                <c:pt idx="32">
                  <c:v>         1. 13.11.2025  2000  ATA M  190  12.1  NSM  D 45,000  BULK WHEAT</c:v>
                </c:pt>
                <c:pt idx="33">
                  <c:v>         2. 14.11.2025  1900  OCEAN PERA  190  10.5  OBJ  D 44,000  BULK WHEAT</c:v>
                </c:pt>
                <c:pt idx="34">
                  <c:v>         3. 18.11.2025  1900  GRAECIA NAUTICA  229  10  NSM  D 45,800  BULK WHEAT</c:v>
                </c:pt>
                <c:pt idx="35">
                  <c:v>9.    WAITERS  FOR BULK LIQUID TERMINAL                     </c:v>
                </c:pt>
                <c:pt idx="36">
                  <c:v>        NIL</c:v>
                </c:pt>
                <c:pt idx="37">
                  <c:v>10.    WAITERS  FOR   KOT                            </c:v>
                </c:pt>
                <c:pt idx="38">
                  <c:v>         1. 11.11.2025  1100  IDI  183  10.7  STR  D 35,000  MOGAS</c:v>
                </c:pt>
                <c:pt idx="39">
                  <c:v>         2. 19.11.2025  1700  CLEAR STARS  250 13.3  STR  D 85,000  MOGAS</c:v>
                </c:pt>
                <c:pt idx="40">
                  <c:v>11.    WAITERS  FOR   SOT/MBARAKI                           </c:v>
                </c:pt>
                <c:pt idx="41">
                  <c:v>        NIL</c:v>
                </c:pt>
                <c:pt idx="42">
                  <c:v>12.     OTHERS</c:v>
                </c:pt>
                <c:pt idx="43">
                  <c:v>        NIL</c:v>
                </c:pt>
                <c:pt idx="44">
                  <c:v>13.     BARGES </c:v>
                </c:pt>
                <c:pt idx="45">
                  <c:v>        NIL</c:v>
                </c:pt>
              </c:strCache>
            </c:strRef>
          </c:cat>
          <c:val>
            <c:numRef>
              <c:f>Sheet1!$C$76:$C$122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1-9032-41CB-9E1F-115545E5E313}"/>
            </c:ext>
          </c:extLst>
        </c:ser>
        <c:ser>
          <c:idx val="2"/>
          <c:order val="2"/>
          <c:tx>
            <c:strRef>
              <c:f>Sheet1!$D$1:$D$67</c:f>
              <c:strCache>
                <c:ptCount val="67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21ST NOVEMBER-2025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CCLD-2025-1769</c:v>
                </c:pt>
                <c:pt idx="6">
                  <c:v>A4DD-2025-1719</c:v>
                </c:pt>
                <c:pt idx="7">
                  <c:v>CCMO-2025-1733</c:v>
                </c:pt>
                <c:pt idx="8">
                  <c:v>MJUF-2025-1803</c:v>
                </c:pt>
                <c:pt idx="9">
                  <c:v>DVEN-2025-1801</c:v>
                </c:pt>
                <c:pt idx="10">
                  <c:v>MSMT-2025-1765</c:v>
                </c:pt>
                <c:pt idx="11">
                  <c:v>420-2025-1722</c:v>
                </c:pt>
                <c:pt idx="12">
                  <c:v>STPR-2025-1798</c:v>
                </c:pt>
                <c:pt idx="13">
                  <c:v>CED1-2025</c:v>
                </c:pt>
                <c:pt idx="14">
                  <c:v>ROJA-2025-1750</c:v>
                </c:pt>
                <c:pt idx="15">
                  <c:v>TXGC-2025-1819</c:v>
                </c:pt>
                <c:pt idx="16">
                  <c:v>KSNG-2025-1760</c:v>
                </c:pt>
                <c:pt idx="17">
                  <c:v>CCDP-2025-1807</c:v>
                </c:pt>
                <c:pt idx="18">
                  <c:v>MTMP-2025-1821</c:v>
                </c:pt>
                <c:pt idx="19">
                  <c:v>MSLL-2025-1817</c:v>
                </c:pt>
                <c:pt idx="20">
                  <c:v>SEIN-2025</c:v>
                </c:pt>
                <c:pt idx="21">
                  <c:v>33Y-2025-1793</c:v>
                </c:pt>
                <c:pt idx="22">
                  <c:v>CNTD-2025-1825</c:v>
                </c:pt>
                <c:pt idx="23">
                  <c:v>AAP-2025-1825</c:v>
                </c:pt>
                <c:pt idx="24">
                  <c:v>ADRS-2025-1816</c:v>
                </c:pt>
                <c:pt idx="25">
                  <c:v>DVAO-2025</c:v>
                </c:pt>
                <c:pt idx="26">
                  <c:v>JOCL-2025-1829</c:v>
                </c:pt>
                <c:pt idx="27">
                  <c:v>FEEDER VESSELS</c:v>
                </c:pt>
                <c:pt idx="28">
                  <c:v>VES. SCHEDULE</c:v>
                </c:pt>
                <c:pt idx="29">
                  <c:v>1ALI-2025-1804</c:v>
                </c:pt>
                <c:pt idx="30">
                  <c:v>9666-2025-1771</c:v>
                </c:pt>
                <c:pt idx="31">
                  <c:v>WSM-1015-1810</c:v>
                </c:pt>
                <c:pt idx="32">
                  <c:v>LARY-2025-1797</c:v>
                </c:pt>
                <c:pt idx="33">
                  <c:v>ZANE-2025-1811</c:v>
                </c:pt>
                <c:pt idx="34">
                  <c:v>ALL-2025-1824</c:v>
                </c:pt>
                <c:pt idx="35">
                  <c:v>CONVENTIONAL VESSELS</c:v>
                </c:pt>
                <c:pt idx="36">
                  <c:v>VES.SCHEDULE</c:v>
                </c:pt>
                <c:pt idx="37">
                  <c:v>ARET-2025-1782</c:v>
                </c:pt>
                <c:pt idx="38">
                  <c:v>UNCO-2025-1813</c:v>
                </c:pt>
                <c:pt idx="39">
                  <c:v>MANX-2025-1783</c:v>
                </c:pt>
                <c:pt idx="40">
                  <c:v>YUAN-2025-1815</c:v>
                </c:pt>
                <c:pt idx="41">
                  <c:v>KALL-2025-1705</c:v>
                </c:pt>
                <c:pt idx="42">
                  <c:v>IREL-2025-1799</c:v>
                </c:pt>
                <c:pt idx="43">
                  <c:v>FEHU-2025-1779</c:v>
                </c:pt>
                <c:pt idx="44">
                  <c:v>VIME-2025-1781</c:v>
                </c:pt>
                <c:pt idx="45">
                  <c:v>ASSC-2025-1821</c:v>
                </c:pt>
                <c:pt idx="46">
                  <c:v>3341-2025</c:v>
                </c:pt>
                <c:pt idx="47">
                  <c:v>GLOE-2025-1800</c:v>
                </c:pt>
                <c:pt idx="48">
                  <c:v>ZAGO-2025</c:v>
                </c:pt>
                <c:pt idx="49">
                  <c:v>7029-2025</c:v>
                </c:pt>
                <c:pt idx="50">
                  <c:v>6925-2025</c:v>
                </c:pt>
                <c:pt idx="51">
                  <c:v>LICA-2025-1835</c:v>
                </c:pt>
                <c:pt idx="52">
                  <c:v>MAST-2025</c:v>
                </c:pt>
                <c:pt idx="53">
                  <c:v>ENGI-2025</c:v>
                </c:pt>
                <c:pt idx="54">
                  <c:v>YOND-2025-1789</c:v>
                </c:pt>
                <c:pt idx="55">
                  <c:v>PAHN-2025</c:v>
                </c:pt>
                <c:pt idx="56">
                  <c:v>CDEM-2025-1831</c:v>
                </c:pt>
                <c:pt idx="57">
                  <c:v>BELI-2025</c:v>
                </c:pt>
                <c:pt idx="58">
                  <c:v>6438-2025</c:v>
                </c:pt>
                <c:pt idx="59">
                  <c:v>BIAN-2025</c:v>
                </c:pt>
                <c:pt idx="60">
                  <c:v>TANKERS</c:v>
                </c:pt>
                <c:pt idx="61">
                  <c:v>VES. SCHEDULE</c:v>
                </c:pt>
                <c:pt idx="62">
                  <c:v>FREC-2025</c:v>
                </c:pt>
                <c:pt idx="63">
                  <c:v>SOTI-2025-1835</c:v>
                </c:pt>
                <c:pt idx="64">
                  <c:v>PLRS-2025-1830</c:v>
                </c:pt>
                <c:pt idx="65">
                  <c:v>OTHERS VESSELS </c:v>
                </c:pt>
                <c:pt idx="66">
                  <c:v>VES. SCHEDU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A$76:$A$122</c:f>
              <c:strCache>
                <c:ptCount val="46"/>
                <c:pt idx="0">
                  <c:v>1</c:v>
                </c:pt>
                <c:pt idx="1">
                  <c:v>      21.11.2025       HW   0423      3.4      HW             1651    2.8      LW      1045     0.4       LW     2230     0.6</c:v>
                </c:pt>
                <c:pt idx="2">
                  <c:v>      22.11.2025       HW   0450      3.4      HW             1720    2.7      LW      1114     0.4       LW     2259     0.7</c:v>
                </c:pt>
                <c:pt idx="3">
                  <c:v>2.    WAITERS  FOR  CONTAINER BERTHS</c:v>
                </c:pt>
                <c:pt idx="4">
                  <c:v>        1.10.11.2025   0700   MSC GUERNSEY V    251  12.6  MSC D 1111  L 827F/1200MTS</c:v>
                </c:pt>
                <c:pt idx="5">
                  <c:v>        2.13.11.2025   2000   SOL INTEGRITY    172  10  ISS D 500  L 300F</c:v>
                </c:pt>
                <c:pt idx="6">
                  <c:v>        3.15.11.2025   0300   INTERASIA TACTIC    204  9.25  ISS D 800  L 500F</c:v>
                </c:pt>
                <c:pt idx="7">
                  <c:v>        4.17.11.2025   0830  LUCKY BLESSING    278  14  SMK  D 450  L 400F</c:v>
                </c:pt>
                <c:pt idx="8">
                  <c:v>3.    WAITERS  FEEDER VESSELS </c:v>
                </c:pt>
                <c:pt idx="9">
                  <c:v>        1.12.11.2025   0900   IKRAAM TANGA 1   72   2.5  OBJ  D 40MTS</c:v>
                </c:pt>
                <c:pt idx="10">
                  <c:v>        2.14.11.2025   0730   ALPHA KIRAWIRA   65  5  AOL  D 64 L 52F</c:v>
                </c:pt>
                <c:pt idx="11">
                  <c:v>        3.18.11.2025   0940   HOPE CHLOE   150  8  GSL  D 300 L 350F</c:v>
                </c:pt>
                <c:pt idx="12">
                  <c:v>        4.19.11.2025   1530   TRITEX GLORY   98  4.2  ISA  D 250 L 180F (SC)</c:v>
                </c:pt>
                <c:pt idx="13">
                  <c:v>5.    WAITERS  FOR CONTAINER BERTHS- SHIP CONVENIENCE </c:v>
                </c:pt>
                <c:pt idx="14">
                  <c:v>        1.13.11.2025   1700   NORDIA    229  12  HLC D 850  L 130F/650MTS</c:v>
                </c:pt>
                <c:pt idx="15">
                  <c:v>        2.16.11.2025   0200   MSC GLORY R    243  9.5  MSC D 410  L 50F/550MTS</c:v>
                </c:pt>
                <c:pt idx="16">
                  <c:v>        3.16.11.2025   1300   MSC MATERA VI    278  13.4  MSC D 900  L 300F/1100MTS</c:v>
                </c:pt>
                <c:pt idx="17">
                  <c:v>        4.16.11.2025   1330   CHANCE    172  9.1  CMA D 400  L 200F</c:v>
                </c:pt>
                <c:pt idx="18">
                  <c:v>        5.17.11.2025   0900  KUMASI    196  9.5  MSC  D 1115  L 400F/1000MTS</c:v>
                </c:pt>
                <c:pt idx="19">
                  <c:v>        6.17.11.2025   1115  PARNIA    174  10.5  SWM  D 660  L 42F/600MTS</c:v>
                </c:pt>
                <c:pt idx="20">
                  <c:v>        7.17.11.2025   1400  MSC DAISY    294  13.5  MSC  D 1724  L 400F/1000MTS</c:v>
                </c:pt>
                <c:pt idx="21">
                  <c:v>        8.17.11.2025   1400  EVER VIM    210  9.1  EVG  D 600  L 100F/300MTS</c:v>
                </c:pt>
                <c:pt idx="22">
                  <c:v>        9.17.11.2025   2300  CMA CGM SAIGON    175  10  CMA  D 500  L 100F</c:v>
                </c:pt>
                <c:pt idx="23">
                  <c:v>        10.18.11.2025   0930  MAERSK SARATOGA    196  8.5  MAE  D 1980  L 1386MTS</c:v>
                </c:pt>
                <c:pt idx="24">
                  <c:v>        11.19.11.2025   2130  MSC FALCON III    207 11.4  MSC  D 700  L 80F/600MTS</c:v>
                </c:pt>
                <c:pt idx="25">
                  <c:v>6.    WAITERS  FOR  CONVENTIONAL BERTHS</c:v>
                </c:pt>
                <c:pt idx="26">
                  <c:v>        NIL</c:v>
                </c:pt>
                <c:pt idx="27">
                  <c:v>7.    WAITERS  FOR CONVENTIONAL BERTHS- SHIP CONVENIENCE </c:v>
                </c:pt>
                <c:pt idx="28">
                  <c:v>         1. 26.10.2025  0700  SPICA ETERNITY  180  11  ISS D 35,335  BAGGED RICE</c:v>
                </c:pt>
                <c:pt idx="29">
                  <c:v>         2. 30.10.2025  1800  MORNING  190   10.35  ISS D 36,000 BAGGED RICE</c:v>
                </c:pt>
                <c:pt idx="30">
                  <c:v>         3. 10.11.2025  0500  NOORE MUSTAFA  43.85   2.5  ZAM l 290 GENERAL CARGO</c:v>
                </c:pt>
                <c:pt idx="31">
                  <c:v>8.    WAITERS  FOR  BULKSTREAM LIMITED</c:v>
                </c:pt>
                <c:pt idx="32">
                  <c:v>         1. 13.11.2025  2000  ATA M  190  12.1  NSM  D 45,000  BULK WHEAT</c:v>
                </c:pt>
                <c:pt idx="33">
                  <c:v>         2. 14.11.2025  1900  OCEAN PERA  190  10.5  OBJ  D 44,000  BULK WHEAT</c:v>
                </c:pt>
                <c:pt idx="34">
                  <c:v>         3. 18.11.2025  1900  GRAECIA NAUTICA  229  10  NSM  D 45,800  BULK WHEAT</c:v>
                </c:pt>
                <c:pt idx="35">
                  <c:v>9.    WAITERS  FOR BULK LIQUID TERMINAL                     </c:v>
                </c:pt>
                <c:pt idx="36">
                  <c:v>        NIL</c:v>
                </c:pt>
                <c:pt idx="37">
                  <c:v>10.    WAITERS  FOR   KOT                            </c:v>
                </c:pt>
                <c:pt idx="38">
                  <c:v>         1. 11.11.2025  1100  IDI  183  10.7  STR  D 35,000  MOGAS</c:v>
                </c:pt>
                <c:pt idx="39">
                  <c:v>         2. 19.11.2025  1700  CLEAR STARS  250 13.3  STR  D 85,000  MOGAS</c:v>
                </c:pt>
                <c:pt idx="40">
                  <c:v>11.    WAITERS  FOR   SOT/MBARAKI                           </c:v>
                </c:pt>
                <c:pt idx="41">
                  <c:v>        NIL</c:v>
                </c:pt>
                <c:pt idx="42">
                  <c:v>12.     OTHERS</c:v>
                </c:pt>
                <c:pt idx="43">
                  <c:v>        NIL</c:v>
                </c:pt>
                <c:pt idx="44">
                  <c:v>13.     BARGES </c:v>
                </c:pt>
                <c:pt idx="45">
                  <c:v>        NIL</c:v>
                </c:pt>
              </c:strCache>
            </c:strRef>
          </c:cat>
          <c:val>
            <c:numRef>
              <c:f>Sheet1!$D$76:$D$122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2-9032-41CB-9E1F-115545E5E313}"/>
            </c:ext>
          </c:extLst>
        </c:ser>
        <c:ser>
          <c:idx val="3"/>
          <c:order val="3"/>
          <c:tx>
            <c:strRef>
              <c:f>Sheet1!$E$1:$E$67</c:f>
              <c:strCache>
                <c:ptCount val="67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21ST NOVEMBER-2025      </c:v>
                </c:pt>
                <c:pt idx="3">
                  <c:v>CONTAINER VESSELS</c:v>
                </c:pt>
                <c:pt idx="4">
                  <c:v>CALL SIGN </c:v>
                </c:pt>
                <c:pt idx="5">
                  <c:v>9HA6221</c:v>
                </c:pt>
                <c:pt idx="6">
                  <c:v>V7A4551</c:v>
                </c:pt>
                <c:pt idx="7">
                  <c:v>9HA5588</c:v>
                </c:pt>
                <c:pt idx="8">
                  <c:v>D5LK7</c:v>
                </c:pt>
                <c:pt idx="9">
                  <c:v>CQHX</c:v>
                </c:pt>
                <c:pt idx="10">
                  <c:v>3FVY7</c:v>
                </c:pt>
                <c:pt idx="11">
                  <c:v>VRJV2</c:v>
                </c:pt>
                <c:pt idx="12">
                  <c:v>5LQP6</c:v>
                </c:pt>
                <c:pt idx="13">
                  <c:v>V7A6762</c:v>
                </c:pt>
                <c:pt idx="14">
                  <c:v>9V6665</c:v>
                </c:pt>
                <c:pt idx="15">
                  <c:v>V7A7187</c:v>
                </c:pt>
                <c:pt idx="16">
                  <c:v>9V2131</c:v>
                </c:pt>
                <c:pt idx="17">
                  <c:v>9HA5638</c:v>
                </c:pt>
                <c:pt idx="18">
                  <c:v>CQMD</c:v>
                </c:pt>
                <c:pt idx="19">
                  <c:v>H8PA</c:v>
                </c:pt>
                <c:pt idx="20">
                  <c:v>3E3584</c:v>
                </c:pt>
                <c:pt idx="21">
                  <c:v>5LBE8</c:v>
                </c:pt>
                <c:pt idx="22">
                  <c:v>5BVK2</c:v>
                </c:pt>
                <c:pt idx="23">
                  <c:v>V2QC6</c:v>
                </c:pt>
                <c:pt idx="24">
                  <c:v>D5ZZ3</c:v>
                </c:pt>
                <c:pt idx="25">
                  <c:v>9HA5617</c:v>
                </c:pt>
                <c:pt idx="26">
                  <c:v>IBMT</c:v>
                </c:pt>
                <c:pt idx="27">
                  <c:v>FEEDER VESSELS</c:v>
                </c:pt>
                <c:pt idx="28">
                  <c:v>CALL SIGN</c:v>
                </c:pt>
                <c:pt idx="29">
                  <c:v>V4AZ7</c:v>
                </c:pt>
                <c:pt idx="30">
                  <c:v>HP63732</c:v>
                </c:pt>
                <c:pt idx="31">
                  <c:v>5IM234</c:v>
                </c:pt>
                <c:pt idx="32">
                  <c:v>5IM949</c:v>
                </c:pt>
                <c:pt idx="33">
                  <c:v>5IM396</c:v>
                </c:pt>
                <c:pt idx="34">
                  <c:v>T8A3355</c:v>
                </c:pt>
                <c:pt idx="35">
                  <c:v>CONVENTIONAL VESSELS</c:v>
                </c:pt>
                <c:pt idx="36">
                  <c:v>CALL SIGN </c:v>
                </c:pt>
                <c:pt idx="37">
                  <c:v>CQ2511</c:v>
                </c:pt>
                <c:pt idx="38">
                  <c:v>5LEV6</c:v>
                </c:pt>
                <c:pt idx="39">
                  <c:v>9V8880</c:v>
                </c:pt>
                <c:pt idx="40">
                  <c:v>3E3663</c:v>
                </c:pt>
                <c:pt idx="41">
                  <c:v>9HA6006</c:v>
                </c:pt>
                <c:pt idx="42">
                  <c:v>5BHT4</c:v>
                </c:pt>
                <c:pt idx="43">
                  <c:v>V7A3739</c:v>
                </c:pt>
                <c:pt idx="44">
                  <c:v>3WAM9</c:v>
                </c:pt>
                <c:pt idx="45">
                  <c:v>9V9676</c:v>
                </c:pt>
                <c:pt idx="46">
                  <c:v>HPQI</c:v>
                </c:pt>
                <c:pt idx="47">
                  <c:v>MNPS8</c:v>
                </c:pt>
                <c:pt idx="48">
                  <c:v>T8A4222</c:v>
                </c:pt>
                <c:pt idx="49">
                  <c:v>3ETV4</c:v>
                </c:pt>
                <c:pt idx="50">
                  <c:v>053</c:v>
                </c:pt>
                <c:pt idx="51">
                  <c:v>5LSF6</c:v>
                </c:pt>
                <c:pt idx="52">
                  <c:v>D5EU3</c:v>
                </c:pt>
                <c:pt idx="53">
                  <c:v>5IM661</c:v>
                </c:pt>
                <c:pt idx="54">
                  <c:v>3E3481</c:v>
                </c:pt>
                <c:pt idx="55">
                  <c:v>V7JS4</c:v>
                </c:pt>
                <c:pt idx="56">
                  <c:v>9VCO5</c:v>
                </c:pt>
                <c:pt idx="57">
                  <c:v>LAOH8</c:v>
                </c:pt>
                <c:pt idx="58">
                  <c:v>D5YH9</c:v>
                </c:pt>
                <c:pt idx="59">
                  <c:v>V7EA7</c:v>
                </c:pt>
                <c:pt idx="60">
                  <c:v>TANKERS</c:v>
                </c:pt>
                <c:pt idx="61">
                  <c:v>CALL SIGN</c:v>
                </c:pt>
                <c:pt idx="62">
                  <c:v>FMOZ</c:v>
                </c:pt>
                <c:pt idx="63">
                  <c:v>D5YW7</c:v>
                </c:pt>
                <c:pt idx="64">
                  <c:v>VRND9</c:v>
                </c:pt>
                <c:pt idx="65">
                  <c:v>OTHERS VESSELS </c:v>
                </c:pt>
                <c:pt idx="66">
                  <c:v>CALL SIG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1!$A$76:$A$122</c:f>
              <c:strCache>
                <c:ptCount val="46"/>
                <c:pt idx="0">
                  <c:v>1</c:v>
                </c:pt>
                <c:pt idx="1">
                  <c:v>      21.11.2025       HW   0423      3.4      HW             1651    2.8      LW      1045     0.4       LW     2230     0.6</c:v>
                </c:pt>
                <c:pt idx="2">
                  <c:v>      22.11.2025       HW   0450      3.4      HW             1720    2.7      LW      1114     0.4       LW     2259     0.7</c:v>
                </c:pt>
                <c:pt idx="3">
                  <c:v>2.    WAITERS  FOR  CONTAINER BERTHS</c:v>
                </c:pt>
                <c:pt idx="4">
                  <c:v>        1.10.11.2025   0700   MSC GUERNSEY V    251  12.6  MSC D 1111  L 827F/1200MTS</c:v>
                </c:pt>
                <c:pt idx="5">
                  <c:v>        2.13.11.2025   2000   SOL INTEGRITY    172  10  ISS D 500  L 300F</c:v>
                </c:pt>
                <c:pt idx="6">
                  <c:v>        3.15.11.2025   0300   INTERASIA TACTIC    204  9.25  ISS D 800  L 500F</c:v>
                </c:pt>
                <c:pt idx="7">
                  <c:v>        4.17.11.2025   0830  LUCKY BLESSING    278  14  SMK  D 450  L 400F</c:v>
                </c:pt>
                <c:pt idx="8">
                  <c:v>3.    WAITERS  FEEDER VESSELS </c:v>
                </c:pt>
                <c:pt idx="9">
                  <c:v>        1.12.11.2025   0900   IKRAAM TANGA 1   72   2.5  OBJ  D 40MTS</c:v>
                </c:pt>
                <c:pt idx="10">
                  <c:v>        2.14.11.2025   0730   ALPHA KIRAWIRA   65  5  AOL  D 64 L 52F</c:v>
                </c:pt>
                <c:pt idx="11">
                  <c:v>        3.18.11.2025   0940   HOPE CHLOE   150  8  GSL  D 300 L 350F</c:v>
                </c:pt>
                <c:pt idx="12">
                  <c:v>        4.19.11.2025   1530   TRITEX GLORY   98  4.2  ISA  D 250 L 180F (SC)</c:v>
                </c:pt>
                <c:pt idx="13">
                  <c:v>5.    WAITERS  FOR CONTAINER BERTHS- SHIP CONVENIENCE </c:v>
                </c:pt>
                <c:pt idx="14">
                  <c:v>        1.13.11.2025   1700   NORDIA    229  12  HLC D 850  L 130F/650MTS</c:v>
                </c:pt>
                <c:pt idx="15">
                  <c:v>        2.16.11.2025   0200   MSC GLORY R    243  9.5  MSC D 410  L 50F/550MTS</c:v>
                </c:pt>
                <c:pt idx="16">
                  <c:v>        3.16.11.2025   1300   MSC MATERA VI    278  13.4  MSC D 900  L 300F/1100MTS</c:v>
                </c:pt>
                <c:pt idx="17">
                  <c:v>        4.16.11.2025   1330   CHANCE    172  9.1  CMA D 400  L 200F</c:v>
                </c:pt>
                <c:pt idx="18">
                  <c:v>        5.17.11.2025   0900  KUMASI    196  9.5  MSC  D 1115  L 400F/1000MTS</c:v>
                </c:pt>
                <c:pt idx="19">
                  <c:v>        6.17.11.2025   1115  PARNIA    174  10.5  SWM  D 660  L 42F/600MTS</c:v>
                </c:pt>
                <c:pt idx="20">
                  <c:v>        7.17.11.2025   1400  MSC DAISY    294  13.5  MSC  D 1724  L 400F/1000MTS</c:v>
                </c:pt>
                <c:pt idx="21">
                  <c:v>        8.17.11.2025   1400  EVER VIM    210  9.1  EVG  D 600  L 100F/300MTS</c:v>
                </c:pt>
                <c:pt idx="22">
                  <c:v>        9.17.11.2025   2300  CMA CGM SAIGON    175  10  CMA  D 500  L 100F</c:v>
                </c:pt>
                <c:pt idx="23">
                  <c:v>        10.18.11.2025   0930  MAERSK SARATOGA    196  8.5  MAE  D 1980  L 1386MTS</c:v>
                </c:pt>
                <c:pt idx="24">
                  <c:v>        11.19.11.2025   2130  MSC FALCON III    207 11.4  MSC  D 700  L 80F/600MTS</c:v>
                </c:pt>
                <c:pt idx="25">
                  <c:v>6.    WAITERS  FOR  CONVENTIONAL BERTHS</c:v>
                </c:pt>
                <c:pt idx="26">
                  <c:v>        NIL</c:v>
                </c:pt>
                <c:pt idx="27">
                  <c:v>7.    WAITERS  FOR CONVENTIONAL BERTHS- SHIP CONVENIENCE </c:v>
                </c:pt>
                <c:pt idx="28">
                  <c:v>         1. 26.10.2025  0700  SPICA ETERNITY  180  11  ISS D 35,335  BAGGED RICE</c:v>
                </c:pt>
                <c:pt idx="29">
                  <c:v>         2. 30.10.2025  1800  MORNING  190   10.35  ISS D 36,000 BAGGED RICE</c:v>
                </c:pt>
                <c:pt idx="30">
                  <c:v>         3. 10.11.2025  0500  NOORE MUSTAFA  43.85   2.5  ZAM l 290 GENERAL CARGO</c:v>
                </c:pt>
                <c:pt idx="31">
                  <c:v>8.    WAITERS  FOR  BULKSTREAM LIMITED</c:v>
                </c:pt>
                <c:pt idx="32">
                  <c:v>         1. 13.11.2025  2000  ATA M  190  12.1  NSM  D 45,000  BULK WHEAT</c:v>
                </c:pt>
                <c:pt idx="33">
                  <c:v>         2. 14.11.2025  1900  OCEAN PERA  190  10.5  OBJ  D 44,000  BULK WHEAT</c:v>
                </c:pt>
                <c:pt idx="34">
                  <c:v>         3. 18.11.2025  1900  GRAECIA NAUTICA  229  10  NSM  D 45,800  BULK WHEAT</c:v>
                </c:pt>
                <c:pt idx="35">
                  <c:v>9.    WAITERS  FOR BULK LIQUID TERMINAL                     </c:v>
                </c:pt>
                <c:pt idx="36">
                  <c:v>        NIL</c:v>
                </c:pt>
                <c:pt idx="37">
                  <c:v>10.    WAITERS  FOR   KOT                            </c:v>
                </c:pt>
                <c:pt idx="38">
                  <c:v>         1. 11.11.2025  1100  IDI  183  10.7  STR  D 35,000  MOGAS</c:v>
                </c:pt>
                <c:pt idx="39">
                  <c:v>         2. 19.11.2025  1700  CLEAR STARS  250 13.3  STR  D 85,000  MOGAS</c:v>
                </c:pt>
                <c:pt idx="40">
                  <c:v>11.    WAITERS  FOR   SOT/MBARAKI                           </c:v>
                </c:pt>
                <c:pt idx="41">
                  <c:v>        NIL</c:v>
                </c:pt>
                <c:pt idx="42">
                  <c:v>12.     OTHERS</c:v>
                </c:pt>
                <c:pt idx="43">
                  <c:v>        NIL</c:v>
                </c:pt>
                <c:pt idx="44">
                  <c:v>13.     BARGES </c:v>
                </c:pt>
                <c:pt idx="45">
                  <c:v>        NIL</c:v>
                </c:pt>
              </c:strCache>
            </c:strRef>
          </c:cat>
          <c:val>
            <c:numRef>
              <c:f>Sheet1!$E$76:$E$122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3-9032-41CB-9E1F-115545E5E313}"/>
            </c:ext>
          </c:extLst>
        </c:ser>
        <c:ser>
          <c:idx val="4"/>
          <c:order val="4"/>
          <c:tx>
            <c:strRef>
              <c:f>Sheet1!$F$1:$F$67</c:f>
              <c:strCache>
                <c:ptCount val="67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21ST NOVEMBER-2025      </c:v>
                </c:pt>
                <c:pt idx="3">
                  <c:v>CONTAINER VESSELS</c:v>
                </c:pt>
                <c:pt idx="4">
                  <c:v>VOYAGE IN/OUT </c:v>
                </c:pt>
                <c:pt idx="5">
                  <c:v>0K10QE1MA</c:v>
                </c:pt>
                <c:pt idx="6">
                  <c:v>544W/548E</c:v>
                </c:pt>
                <c:pt idx="7">
                  <c:v>02SNL1MA</c:v>
                </c:pt>
                <c:pt idx="8">
                  <c:v>KC546R-JJ548A</c:v>
                </c:pt>
                <c:pt idx="9">
                  <c:v>0004S/,0004N</c:v>
                </c:pt>
                <c:pt idx="10">
                  <c:v>IB542R-IB542R</c:v>
                </c:pt>
                <c:pt idx="11">
                  <c:v>546S/548N</c:v>
                </c:pt>
                <c:pt idx="12">
                  <c:v>010W</c:v>
                </c:pt>
                <c:pt idx="13">
                  <c:v>011S/011N</c:v>
                </c:pt>
                <c:pt idx="14">
                  <c:v>0001S/0001N</c:v>
                </c:pt>
                <c:pt idx="15">
                  <c:v>25010W</c:v>
                </c:pt>
                <c:pt idx="16">
                  <c:v>KSNG0542W/KSNG0542E</c:v>
                </c:pt>
                <c:pt idx="17">
                  <c:v>OK10SE1MA</c:v>
                </c:pt>
                <c:pt idx="18">
                  <c:v>JL546A-JL548R</c:v>
                </c:pt>
                <c:pt idx="19">
                  <c:v>OM545A-OM549R</c:v>
                </c:pt>
                <c:pt idx="20">
                  <c:v>0JGSGR1MA</c:v>
                </c:pt>
                <c:pt idx="21">
                  <c:v>545W/549E</c:v>
                </c:pt>
                <c:pt idx="22">
                  <c:v>013E</c:v>
                </c:pt>
                <c:pt idx="23">
                  <c:v>544W/544E</c:v>
                </c:pt>
                <c:pt idx="24">
                  <c:v>363W</c:v>
                </c:pt>
                <c:pt idx="25">
                  <c:v>OPNADS1MA</c:v>
                </c:pt>
                <c:pt idx="26">
                  <c:v>25400N</c:v>
                </c:pt>
                <c:pt idx="27">
                  <c:v>FEEDER VESSELS</c:v>
                </c:pt>
                <c:pt idx="28">
                  <c:v>       VOYAGE IN/OUT</c:v>
                </c:pt>
                <c:pt idx="29">
                  <c:v>A04N/A04S</c:v>
                </c:pt>
                <c:pt idx="30">
                  <c:v>203S</c:v>
                </c:pt>
                <c:pt idx="31">
                  <c:v>B0464S</c:v>
                </c:pt>
                <c:pt idx="32">
                  <c:v>LY25-07MOD//07MOL</c:v>
                </c:pt>
                <c:pt idx="33">
                  <c:v>B0465S</c:v>
                </c:pt>
                <c:pt idx="34">
                  <c:v>R1225-R1225</c:v>
                </c:pt>
                <c:pt idx="35">
                  <c:v>CONVENTIONAL VESSELS</c:v>
                </c:pt>
                <c:pt idx="36">
                  <c:v>VOYAGE IN/OUT </c:v>
                </c:pt>
                <c:pt idx="37">
                  <c:v>01/2025/01/2025A</c:v>
                </c:pt>
                <c:pt idx="38">
                  <c:v>OD2582</c:v>
                </c:pt>
                <c:pt idx="39">
                  <c:v>114/25</c:v>
                </c:pt>
                <c:pt idx="40">
                  <c:v>BY-01/2025</c:v>
                </c:pt>
                <c:pt idx="41">
                  <c:v>010L</c:v>
                </c:pt>
                <c:pt idx="42">
                  <c:v>01/01A</c:v>
                </c:pt>
                <c:pt idx="43">
                  <c:v>112/25</c:v>
                </c:pt>
                <c:pt idx="44">
                  <c:v>2523</c:v>
                </c:pt>
                <c:pt idx="45">
                  <c:v>25001/25A</c:v>
                </c:pt>
                <c:pt idx="46">
                  <c:v>173A/173B</c:v>
                </c:pt>
                <c:pt idx="47">
                  <c:v>107/25</c:v>
                </c:pt>
                <c:pt idx="48">
                  <c:v>03/25-03/25A</c:v>
                </c:pt>
                <c:pt idx="49">
                  <c:v>98A/98B</c:v>
                </c:pt>
                <c:pt idx="50">
                  <c:v>053</c:v>
                </c:pt>
                <c:pt idx="51">
                  <c:v>1/1B</c:v>
                </c:pt>
                <c:pt idx="52">
                  <c:v>52-L/52-LA</c:v>
                </c:pt>
                <c:pt idx="53">
                  <c:v>01/25//01/25A</c:v>
                </c:pt>
                <c:pt idx="54">
                  <c:v>2583</c:v>
                </c:pt>
                <c:pt idx="55">
                  <c:v>07/2025</c:v>
                </c:pt>
                <c:pt idx="56">
                  <c:v>V2504/V2504A</c:v>
                </c:pt>
                <c:pt idx="57">
                  <c:v>060</c:v>
                </c:pt>
                <c:pt idx="58">
                  <c:v>077</c:v>
                </c:pt>
                <c:pt idx="59">
                  <c:v>041</c:v>
                </c:pt>
                <c:pt idx="60">
                  <c:v>  </c:v>
                </c:pt>
                <c:pt idx="61">
                  <c:v>       VOYAGE IN/OUT</c:v>
                </c:pt>
                <c:pt idx="62">
                  <c:v>116/25</c:v>
                </c:pt>
                <c:pt idx="63">
                  <c:v>202512</c:v>
                </c:pt>
                <c:pt idx="64">
                  <c:v>05/25-05/25A</c:v>
                </c:pt>
                <c:pt idx="65">
                  <c:v>  </c:v>
                </c:pt>
                <c:pt idx="66">
                  <c:v>       VOYAGE IN/OU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A$76:$A$122</c:f>
              <c:strCache>
                <c:ptCount val="46"/>
                <c:pt idx="0">
                  <c:v>1</c:v>
                </c:pt>
                <c:pt idx="1">
                  <c:v>      21.11.2025       HW   0423      3.4      HW             1651    2.8      LW      1045     0.4       LW     2230     0.6</c:v>
                </c:pt>
                <c:pt idx="2">
                  <c:v>      22.11.2025       HW   0450      3.4      HW             1720    2.7      LW      1114     0.4       LW     2259     0.7</c:v>
                </c:pt>
                <c:pt idx="3">
                  <c:v>2.    WAITERS  FOR  CONTAINER BERTHS</c:v>
                </c:pt>
                <c:pt idx="4">
                  <c:v>        1.10.11.2025   0700   MSC GUERNSEY V    251  12.6  MSC D 1111  L 827F/1200MTS</c:v>
                </c:pt>
                <c:pt idx="5">
                  <c:v>        2.13.11.2025   2000   SOL INTEGRITY    172  10  ISS D 500  L 300F</c:v>
                </c:pt>
                <c:pt idx="6">
                  <c:v>        3.15.11.2025   0300   INTERASIA TACTIC    204  9.25  ISS D 800  L 500F</c:v>
                </c:pt>
                <c:pt idx="7">
                  <c:v>        4.17.11.2025   0830  LUCKY BLESSING    278  14  SMK  D 450  L 400F</c:v>
                </c:pt>
                <c:pt idx="8">
                  <c:v>3.    WAITERS  FEEDER VESSELS </c:v>
                </c:pt>
                <c:pt idx="9">
                  <c:v>        1.12.11.2025   0900   IKRAAM TANGA 1   72   2.5  OBJ  D 40MTS</c:v>
                </c:pt>
                <c:pt idx="10">
                  <c:v>        2.14.11.2025   0730   ALPHA KIRAWIRA   65  5  AOL  D 64 L 52F</c:v>
                </c:pt>
                <c:pt idx="11">
                  <c:v>        3.18.11.2025   0940   HOPE CHLOE   150  8  GSL  D 300 L 350F</c:v>
                </c:pt>
                <c:pt idx="12">
                  <c:v>        4.19.11.2025   1530   TRITEX GLORY   98  4.2  ISA  D 250 L 180F (SC)</c:v>
                </c:pt>
                <c:pt idx="13">
                  <c:v>5.    WAITERS  FOR CONTAINER BERTHS- SHIP CONVENIENCE </c:v>
                </c:pt>
                <c:pt idx="14">
                  <c:v>        1.13.11.2025   1700   NORDIA    229  12  HLC D 850  L 130F/650MTS</c:v>
                </c:pt>
                <c:pt idx="15">
                  <c:v>        2.16.11.2025   0200   MSC GLORY R    243  9.5  MSC D 410  L 50F/550MTS</c:v>
                </c:pt>
                <c:pt idx="16">
                  <c:v>        3.16.11.2025   1300   MSC MATERA VI    278  13.4  MSC D 900  L 300F/1100MTS</c:v>
                </c:pt>
                <c:pt idx="17">
                  <c:v>        4.16.11.2025   1330   CHANCE    172  9.1  CMA D 400  L 200F</c:v>
                </c:pt>
                <c:pt idx="18">
                  <c:v>        5.17.11.2025   0900  KUMASI    196  9.5  MSC  D 1115  L 400F/1000MTS</c:v>
                </c:pt>
                <c:pt idx="19">
                  <c:v>        6.17.11.2025   1115  PARNIA    174  10.5  SWM  D 660  L 42F/600MTS</c:v>
                </c:pt>
                <c:pt idx="20">
                  <c:v>        7.17.11.2025   1400  MSC DAISY    294  13.5  MSC  D 1724  L 400F/1000MTS</c:v>
                </c:pt>
                <c:pt idx="21">
                  <c:v>        8.17.11.2025   1400  EVER VIM    210  9.1  EVG  D 600  L 100F/300MTS</c:v>
                </c:pt>
                <c:pt idx="22">
                  <c:v>        9.17.11.2025   2300  CMA CGM SAIGON    175  10  CMA  D 500  L 100F</c:v>
                </c:pt>
                <c:pt idx="23">
                  <c:v>        10.18.11.2025   0930  MAERSK SARATOGA    196  8.5  MAE  D 1980  L 1386MTS</c:v>
                </c:pt>
                <c:pt idx="24">
                  <c:v>        11.19.11.2025   2130  MSC FALCON III    207 11.4  MSC  D 700  L 80F/600MTS</c:v>
                </c:pt>
                <c:pt idx="25">
                  <c:v>6.    WAITERS  FOR  CONVENTIONAL BERTHS</c:v>
                </c:pt>
                <c:pt idx="26">
                  <c:v>        NIL</c:v>
                </c:pt>
                <c:pt idx="27">
                  <c:v>7.    WAITERS  FOR CONVENTIONAL BERTHS- SHIP CONVENIENCE </c:v>
                </c:pt>
                <c:pt idx="28">
                  <c:v>         1. 26.10.2025  0700  SPICA ETERNITY  180  11  ISS D 35,335  BAGGED RICE</c:v>
                </c:pt>
                <c:pt idx="29">
                  <c:v>         2. 30.10.2025  1800  MORNING  190   10.35  ISS D 36,000 BAGGED RICE</c:v>
                </c:pt>
                <c:pt idx="30">
                  <c:v>         3. 10.11.2025  0500  NOORE MUSTAFA  43.85   2.5  ZAM l 290 GENERAL CARGO</c:v>
                </c:pt>
                <c:pt idx="31">
                  <c:v>8.    WAITERS  FOR  BULKSTREAM LIMITED</c:v>
                </c:pt>
                <c:pt idx="32">
                  <c:v>         1. 13.11.2025  2000  ATA M  190  12.1  NSM  D 45,000  BULK WHEAT</c:v>
                </c:pt>
                <c:pt idx="33">
                  <c:v>         2. 14.11.2025  1900  OCEAN PERA  190  10.5  OBJ  D 44,000  BULK WHEAT</c:v>
                </c:pt>
                <c:pt idx="34">
                  <c:v>         3. 18.11.2025  1900  GRAECIA NAUTICA  229  10  NSM  D 45,800  BULK WHEAT</c:v>
                </c:pt>
                <c:pt idx="35">
                  <c:v>9.    WAITERS  FOR BULK LIQUID TERMINAL                     </c:v>
                </c:pt>
                <c:pt idx="36">
                  <c:v>        NIL</c:v>
                </c:pt>
                <c:pt idx="37">
                  <c:v>10.    WAITERS  FOR   KOT                            </c:v>
                </c:pt>
                <c:pt idx="38">
                  <c:v>         1. 11.11.2025  1100  IDI  183  10.7  STR  D 35,000  MOGAS</c:v>
                </c:pt>
                <c:pt idx="39">
                  <c:v>         2. 19.11.2025  1700  CLEAR STARS  250 13.3  STR  D 85,000  MOGAS</c:v>
                </c:pt>
                <c:pt idx="40">
                  <c:v>11.    WAITERS  FOR   SOT/MBARAKI                           </c:v>
                </c:pt>
                <c:pt idx="41">
                  <c:v>        NIL</c:v>
                </c:pt>
                <c:pt idx="42">
                  <c:v>12.     OTHERS</c:v>
                </c:pt>
                <c:pt idx="43">
                  <c:v>        NIL</c:v>
                </c:pt>
                <c:pt idx="44">
                  <c:v>13.     BARGES </c:v>
                </c:pt>
                <c:pt idx="45">
                  <c:v>        NIL</c:v>
                </c:pt>
              </c:strCache>
            </c:strRef>
          </c:cat>
          <c:val>
            <c:numRef>
              <c:f>Sheet1!$F$76:$F$122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4-9032-41CB-9E1F-115545E5E313}"/>
            </c:ext>
          </c:extLst>
        </c:ser>
        <c:ser>
          <c:idx val="5"/>
          <c:order val="5"/>
          <c:tx>
            <c:strRef>
              <c:f>Sheet1!$G$1:$G$67</c:f>
              <c:strCache>
                <c:ptCount val="67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21ST NOVEMBER-2025      </c:v>
                </c:pt>
                <c:pt idx="3">
                  <c:v> </c:v>
                </c:pt>
                <c:pt idx="4">
                  <c:v>ETA </c:v>
                </c:pt>
                <c:pt idx="5">
                  <c:v>22/11/2025  0200</c:v>
                </c:pt>
                <c:pt idx="6">
                  <c:v>22/11/2025  0500</c:v>
                </c:pt>
                <c:pt idx="7">
                  <c:v>22/11/2025  2300</c:v>
                </c:pt>
                <c:pt idx="8">
                  <c:v>23/11/2025  0600</c:v>
                </c:pt>
                <c:pt idx="9">
                  <c:v>23/11/2025  0600</c:v>
                </c:pt>
                <c:pt idx="10">
                  <c:v>23/11/2025  1200</c:v>
                </c:pt>
                <c:pt idx="11">
                  <c:v>23/11/2025  2100</c:v>
                </c:pt>
                <c:pt idx="12">
                  <c:v>25/11/2025  1530</c:v>
                </c:pt>
                <c:pt idx="13">
                  <c:v>27/11/2025  0500</c:v>
                </c:pt>
                <c:pt idx="14">
                  <c:v>27/11/2025  0800</c:v>
                </c:pt>
                <c:pt idx="15">
                  <c:v>27/11/2025  0800</c:v>
                </c:pt>
                <c:pt idx="16">
                  <c:v>27/11/2025  1000</c:v>
                </c:pt>
                <c:pt idx="17">
                  <c:v>27/11/2025  2000</c:v>
                </c:pt>
                <c:pt idx="18">
                  <c:v>29/11/2025  0600</c:v>
                </c:pt>
                <c:pt idx="19">
                  <c:v>29/11/2025  0600</c:v>
                </c:pt>
                <c:pt idx="20">
                  <c:v>29/11/2025  0600</c:v>
                </c:pt>
                <c:pt idx="21">
                  <c:v>29/11/2025  1200</c:v>
                </c:pt>
                <c:pt idx="22">
                  <c:v>30/11/2025  2300</c:v>
                </c:pt>
                <c:pt idx="23">
                  <c:v>02/12/2025  2300</c:v>
                </c:pt>
                <c:pt idx="24">
                  <c:v>02/12/2025  2300</c:v>
                </c:pt>
                <c:pt idx="25">
                  <c:v>04/12/2025  1800</c:v>
                </c:pt>
                <c:pt idx="26">
                  <c:v>04/12/2025  1800</c:v>
                </c:pt>
                <c:pt idx="27">
                  <c:v>FEEDER VESSELS</c:v>
                </c:pt>
                <c:pt idx="28">
                  <c:v>ETA</c:v>
                </c:pt>
                <c:pt idx="29">
                  <c:v>21/11/2025  1300</c:v>
                </c:pt>
                <c:pt idx="30">
                  <c:v>22/11/2025  0600</c:v>
                </c:pt>
                <c:pt idx="31">
                  <c:v>22/11/2025  1300</c:v>
                </c:pt>
                <c:pt idx="32">
                  <c:v>24/11/2025  0600</c:v>
                </c:pt>
                <c:pt idx="33">
                  <c:v>25/11/2025  1000</c:v>
                </c:pt>
                <c:pt idx="34">
                  <c:v>28/11/2025  1500</c:v>
                </c:pt>
                <c:pt idx="35">
                  <c:v>CONVENTIONAL VESSELS</c:v>
                </c:pt>
                <c:pt idx="36">
                  <c:v>ETA </c:v>
                </c:pt>
                <c:pt idx="37">
                  <c:v>22/11/2025  0600</c:v>
                </c:pt>
                <c:pt idx="38">
                  <c:v>22/11/2025  0830</c:v>
                </c:pt>
                <c:pt idx="39">
                  <c:v>22/11/2025  1100</c:v>
                </c:pt>
                <c:pt idx="40">
                  <c:v>22/11/2025  1700</c:v>
                </c:pt>
                <c:pt idx="41">
                  <c:v>25/11/2025  0600</c:v>
                </c:pt>
                <c:pt idx="42">
                  <c:v>25/11/2025  0600</c:v>
                </c:pt>
                <c:pt idx="43">
                  <c:v>25/11/2025  0600</c:v>
                </c:pt>
                <c:pt idx="44">
                  <c:v>26/11/2025  0600</c:v>
                </c:pt>
                <c:pt idx="45">
                  <c:v>26/11/2025  0600</c:v>
                </c:pt>
                <c:pt idx="46">
                  <c:v>26/11/2025  0600</c:v>
                </c:pt>
                <c:pt idx="47">
                  <c:v>26/11/2025  2300</c:v>
                </c:pt>
                <c:pt idx="48">
                  <c:v>27/11/2025  0600</c:v>
                </c:pt>
                <c:pt idx="49">
                  <c:v>28/11/2025  2300</c:v>
                </c:pt>
                <c:pt idx="50">
                  <c:v>29/11/2025  0600</c:v>
                </c:pt>
                <c:pt idx="51">
                  <c:v>29/11/2025  0600</c:v>
                </c:pt>
                <c:pt idx="52">
                  <c:v>29/11/2025  0600</c:v>
                </c:pt>
                <c:pt idx="53">
                  <c:v>30/11/2025  0600</c:v>
                </c:pt>
                <c:pt idx="54">
                  <c:v>31/11/2025  2300</c:v>
                </c:pt>
                <c:pt idx="55">
                  <c:v>03/12/2025  0600</c:v>
                </c:pt>
                <c:pt idx="56">
                  <c:v>03/12/2025  0600</c:v>
                </c:pt>
                <c:pt idx="57">
                  <c:v>03/12/2025  2300</c:v>
                </c:pt>
                <c:pt idx="58">
                  <c:v>04/12/2025  0600</c:v>
                </c:pt>
                <c:pt idx="59">
                  <c:v>05/12/2025  0600</c:v>
                </c:pt>
                <c:pt idx="60">
                  <c:v>  </c:v>
                </c:pt>
                <c:pt idx="61">
                  <c:v>ETA</c:v>
                </c:pt>
                <c:pt idx="62">
                  <c:v>24/11/2025  0600</c:v>
                </c:pt>
                <c:pt idx="63">
                  <c:v>24/11/2025  0600</c:v>
                </c:pt>
                <c:pt idx="64">
                  <c:v>26/11/2025  0600</c:v>
                </c:pt>
                <c:pt idx="65">
                  <c:v>  </c:v>
                </c:pt>
                <c:pt idx="66">
                  <c:v>ET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1!$A$76:$A$122</c:f>
              <c:strCache>
                <c:ptCount val="46"/>
                <c:pt idx="0">
                  <c:v>1</c:v>
                </c:pt>
                <c:pt idx="1">
                  <c:v>      21.11.2025       HW   0423      3.4      HW             1651    2.8      LW      1045     0.4       LW     2230     0.6</c:v>
                </c:pt>
                <c:pt idx="2">
                  <c:v>      22.11.2025       HW   0450      3.4      HW             1720    2.7      LW      1114     0.4       LW     2259     0.7</c:v>
                </c:pt>
                <c:pt idx="3">
                  <c:v>2.    WAITERS  FOR  CONTAINER BERTHS</c:v>
                </c:pt>
                <c:pt idx="4">
                  <c:v>        1.10.11.2025   0700   MSC GUERNSEY V    251  12.6  MSC D 1111  L 827F/1200MTS</c:v>
                </c:pt>
                <c:pt idx="5">
                  <c:v>        2.13.11.2025   2000   SOL INTEGRITY    172  10  ISS D 500  L 300F</c:v>
                </c:pt>
                <c:pt idx="6">
                  <c:v>        3.15.11.2025   0300   INTERASIA TACTIC    204  9.25  ISS D 800  L 500F</c:v>
                </c:pt>
                <c:pt idx="7">
                  <c:v>        4.17.11.2025   0830  LUCKY BLESSING    278  14  SMK  D 450  L 400F</c:v>
                </c:pt>
                <c:pt idx="8">
                  <c:v>3.    WAITERS  FEEDER VESSELS </c:v>
                </c:pt>
                <c:pt idx="9">
                  <c:v>        1.12.11.2025   0900   IKRAAM TANGA 1   72   2.5  OBJ  D 40MTS</c:v>
                </c:pt>
                <c:pt idx="10">
                  <c:v>        2.14.11.2025   0730   ALPHA KIRAWIRA   65  5  AOL  D 64 L 52F</c:v>
                </c:pt>
                <c:pt idx="11">
                  <c:v>        3.18.11.2025   0940   HOPE CHLOE   150  8  GSL  D 300 L 350F</c:v>
                </c:pt>
                <c:pt idx="12">
                  <c:v>        4.19.11.2025   1530   TRITEX GLORY   98  4.2  ISA  D 250 L 180F (SC)</c:v>
                </c:pt>
                <c:pt idx="13">
                  <c:v>5.    WAITERS  FOR CONTAINER BERTHS- SHIP CONVENIENCE </c:v>
                </c:pt>
                <c:pt idx="14">
                  <c:v>        1.13.11.2025   1700   NORDIA    229  12  HLC D 850  L 130F/650MTS</c:v>
                </c:pt>
                <c:pt idx="15">
                  <c:v>        2.16.11.2025   0200   MSC GLORY R    243  9.5  MSC D 410  L 50F/550MTS</c:v>
                </c:pt>
                <c:pt idx="16">
                  <c:v>        3.16.11.2025   1300   MSC MATERA VI    278  13.4  MSC D 900  L 300F/1100MTS</c:v>
                </c:pt>
                <c:pt idx="17">
                  <c:v>        4.16.11.2025   1330   CHANCE    172  9.1  CMA D 400  L 200F</c:v>
                </c:pt>
                <c:pt idx="18">
                  <c:v>        5.17.11.2025   0900  KUMASI    196  9.5  MSC  D 1115  L 400F/1000MTS</c:v>
                </c:pt>
                <c:pt idx="19">
                  <c:v>        6.17.11.2025   1115  PARNIA    174  10.5  SWM  D 660  L 42F/600MTS</c:v>
                </c:pt>
                <c:pt idx="20">
                  <c:v>        7.17.11.2025   1400  MSC DAISY    294  13.5  MSC  D 1724  L 400F/1000MTS</c:v>
                </c:pt>
                <c:pt idx="21">
                  <c:v>        8.17.11.2025   1400  EVER VIM    210  9.1  EVG  D 600  L 100F/300MTS</c:v>
                </c:pt>
                <c:pt idx="22">
                  <c:v>        9.17.11.2025   2300  CMA CGM SAIGON    175  10  CMA  D 500  L 100F</c:v>
                </c:pt>
                <c:pt idx="23">
                  <c:v>        10.18.11.2025   0930  MAERSK SARATOGA    196  8.5  MAE  D 1980  L 1386MTS</c:v>
                </c:pt>
                <c:pt idx="24">
                  <c:v>        11.19.11.2025   2130  MSC FALCON III    207 11.4  MSC  D 700  L 80F/600MTS</c:v>
                </c:pt>
                <c:pt idx="25">
                  <c:v>6.    WAITERS  FOR  CONVENTIONAL BERTHS</c:v>
                </c:pt>
                <c:pt idx="26">
                  <c:v>        NIL</c:v>
                </c:pt>
                <c:pt idx="27">
                  <c:v>7.    WAITERS  FOR CONVENTIONAL BERTHS- SHIP CONVENIENCE </c:v>
                </c:pt>
                <c:pt idx="28">
                  <c:v>         1. 26.10.2025  0700  SPICA ETERNITY  180  11  ISS D 35,335  BAGGED RICE</c:v>
                </c:pt>
                <c:pt idx="29">
                  <c:v>         2. 30.10.2025  1800  MORNING  190   10.35  ISS D 36,000 BAGGED RICE</c:v>
                </c:pt>
                <c:pt idx="30">
                  <c:v>         3. 10.11.2025  0500  NOORE MUSTAFA  43.85   2.5  ZAM l 290 GENERAL CARGO</c:v>
                </c:pt>
                <c:pt idx="31">
                  <c:v>8.    WAITERS  FOR  BULKSTREAM LIMITED</c:v>
                </c:pt>
                <c:pt idx="32">
                  <c:v>         1. 13.11.2025  2000  ATA M  190  12.1  NSM  D 45,000  BULK WHEAT</c:v>
                </c:pt>
                <c:pt idx="33">
                  <c:v>         2. 14.11.2025  1900  OCEAN PERA  190  10.5  OBJ  D 44,000  BULK WHEAT</c:v>
                </c:pt>
                <c:pt idx="34">
                  <c:v>         3. 18.11.2025  1900  GRAECIA NAUTICA  229  10  NSM  D 45,800  BULK WHEAT</c:v>
                </c:pt>
                <c:pt idx="35">
                  <c:v>9.    WAITERS  FOR BULK LIQUID TERMINAL                     </c:v>
                </c:pt>
                <c:pt idx="36">
                  <c:v>        NIL</c:v>
                </c:pt>
                <c:pt idx="37">
                  <c:v>10.    WAITERS  FOR   KOT                            </c:v>
                </c:pt>
                <c:pt idx="38">
                  <c:v>         1. 11.11.2025  1100  IDI  183  10.7  STR  D 35,000  MOGAS</c:v>
                </c:pt>
                <c:pt idx="39">
                  <c:v>         2. 19.11.2025  1700  CLEAR STARS  250 13.3  STR  D 85,000  MOGAS</c:v>
                </c:pt>
                <c:pt idx="40">
                  <c:v>11.    WAITERS  FOR   SOT/MBARAKI                           </c:v>
                </c:pt>
                <c:pt idx="41">
                  <c:v>        NIL</c:v>
                </c:pt>
                <c:pt idx="42">
                  <c:v>12.     OTHERS</c:v>
                </c:pt>
                <c:pt idx="43">
                  <c:v>        NIL</c:v>
                </c:pt>
                <c:pt idx="44">
                  <c:v>13.     BARGES </c:v>
                </c:pt>
                <c:pt idx="45">
                  <c:v>        NIL</c:v>
                </c:pt>
              </c:strCache>
            </c:strRef>
          </c:cat>
          <c:val>
            <c:numRef>
              <c:f>Sheet1!$G$76:$G$122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5-9032-41CB-9E1F-115545E5E313}"/>
            </c:ext>
          </c:extLst>
        </c:ser>
        <c:ser>
          <c:idx val="6"/>
          <c:order val="6"/>
          <c:tx>
            <c:strRef>
              <c:f>Sheet1!$H$1:$H$67</c:f>
              <c:strCache>
                <c:ptCount val="67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21ST NOVEMBER-2025      </c:v>
                </c:pt>
                <c:pt idx="3">
                  <c:v> </c:v>
                </c:pt>
                <c:pt idx="4">
                  <c:v>LOA</c:v>
                </c:pt>
                <c:pt idx="5">
                  <c:v>300</c:v>
                </c:pt>
                <c:pt idx="6">
                  <c:v>228.2</c:v>
                </c:pt>
                <c:pt idx="7">
                  <c:v>211.85</c:v>
                </c:pt>
                <c:pt idx="8">
                  <c:v>147</c:v>
                </c:pt>
                <c:pt idx="9">
                  <c:v>148</c:v>
                </c:pt>
                <c:pt idx="10">
                  <c:v>243</c:v>
                </c:pt>
                <c:pt idx="11">
                  <c:v>249</c:v>
                </c:pt>
                <c:pt idx="12">
                  <c:v>172</c:v>
                </c:pt>
                <c:pt idx="13">
                  <c:v>186</c:v>
                </c:pt>
                <c:pt idx="14">
                  <c:v>176.91</c:v>
                </c:pt>
                <c:pt idx="15">
                  <c:v>199.93</c:v>
                </c:pt>
                <c:pt idx="16">
                  <c:v>228</c:v>
                </c:pt>
                <c:pt idx="17">
                  <c:v>294</c:v>
                </c:pt>
                <c:pt idx="18">
                  <c:v>294.12</c:v>
                </c:pt>
                <c:pt idx="19">
                  <c:v>304</c:v>
                </c:pt>
                <c:pt idx="20">
                  <c:v>143</c:v>
                </c:pt>
                <c:pt idx="21">
                  <c:v>260.05</c:v>
                </c:pt>
                <c:pt idx="22">
                  <c:v>180.37</c:v>
                </c:pt>
                <c:pt idx="23">
                  <c:v>212.5</c:v>
                </c:pt>
                <c:pt idx="24">
                  <c:v>261.1</c:v>
                </c:pt>
                <c:pt idx="25">
                  <c:v>186</c:v>
                </c:pt>
                <c:pt idx="26">
                  <c:v>262</c:v>
                </c:pt>
                <c:pt idx="27">
                  <c:v>FEEDER VESSELS</c:v>
                </c:pt>
                <c:pt idx="28">
                  <c:v>LOA </c:v>
                </c:pt>
                <c:pt idx="29">
                  <c:v>89</c:v>
                </c:pt>
                <c:pt idx="30">
                  <c:v>74.5</c:v>
                </c:pt>
                <c:pt idx="31">
                  <c:v>70</c:v>
                </c:pt>
                <c:pt idx="32">
                  <c:v>100.52</c:v>
                </c:pt>
                <c:pt idx="33">
                  <c:v>121.17</c:v>
                </c:pt>
                <c:pt idx="34">
                  <c:v>70.1</c:v>
                </c:pt>
                <c:pt idx="35">
                  <c:v>CONVENTIONAL VESSELS</c:v>
                </c:pt>
                <c:pt idx="36">
                  <c:v>LOA</c:v>
                </c:pt>
                <c:pt idx="37">
                  <c:v>147</c:v>
                </c:pt>
                <c:pt idx="38">
                  <c:v>189.99</c:v>
                </c:pt>
                <c:pt idx="39">
                  <c:v>189.95</c:v>
                </c:pt>
                <c:pt idx="40">
                  <c:v>189.99</c:v>
                </c:pt>
                <c:pt idx="41">
                  <c:v>189.9</c:v>
                </c:pt>
                <c:pt idx="42">
                  <c:v>190</c:v>
                </c:pt>
                <c:pt idx="43">
                  <c:v>189.95</c:v>
                </c:pt>
                <c:pt idx="44">
                  <c:v>190</c:v>
                </c:pt>
                <c:pt idx="45">
                  <c:v>199.92</c:v>
                </c:pt>
                <c:pt idx="46">
                  <c:v>199.94</c:v>
                </c:pt>
                <c:pt idx="47">
                  <c:v>189.9</c:v>
                </c:pt>
                <c:pt idx="48">
                  <c:v>88</c:v>
                </c:pt>
                <c:pt idx="49">
                  <c:v>199.94</c:v>
                </c:pt>
                <c:pt idx="50">
                  <c:v>199.9</c:v>
                </c:pt>
                <c:pt idx="51">
                  <c:v>189.99</c:v>
                </c:pt>
                <c:pt idx="52">
                  <c:v>229</c:v>
                </c:pt>
                <c:pt idx="53">
                  <c:v>84.9</c:v>
                </c:pt>
                <c:pt idx="54">
                  <c:v>176.63</c:v>
                </c:pt>
                <c:pt idx="55">
                  <c:v>198</c:v>
                </c:pt>
                <c:pt idx="56">
                  <c:v>179.9</c:v>
                </c:pt>
                <c:pt idx="57">
                  <c:v>199.98</c:v>
                </c:pt>
                <c:pt idx="58">
                  <c:v>190.03</c:v>
                </c:pt>
                <c:pt idx="59">
                  <c:v>182.9</c:v>
                </c:pt>
                <c:pt idx="60">
                  <c:v>  </c:v>
                </c:pt>
                <c:pt idx="61">
                  <c:v>LOA </c:v>
                </c:pt>
                <c:pt idx="62">
                  <c:v>229.97</c:v>
                </c:pt>
                <c:pt idx="63">
                  <c:v>169.06</c:v>
                </c:pt>
                <c:pt idx="64">
                  <c:v>183</c:v>
                </c:pt>
                <c:pt idx="65">
                  <c:v>  </c:v>
                </c:pt>
                <c:pt idx="66">
                  <c:v>LOA 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6:$A$122</c:f>
              <c:strCache>
                <c:ptCount val="46"/>
                <c:pt idx="0">
                  <c:v>1</c:v>
                </c:pt>
                <c:pt idx="1">
                  <c:v>      21.11.2025       HW   0423      3.4      HW             1651    2.8      LW      1045     0.4       LW     2230     0.6</c:v>
                </c:pt>
                <c:pt idx="2">
                  <c:v>      22.11.2025       HW   0450      3.4      HW             1720    2.7      LW      1114     0.4       LW     2259     0.7</c:v>
                </c:pt>
                <c:pt idx="3">
                  <c:v>2.    WAITERS  FOR  CONTAINER BERTHS</c:v>
                </c:pt>
                <c:pt idx="4">
                  <c:v>        1.10.11.2025   0700   MSC GUERNSEY V    251  12.6  MSC D 1111  L 827F/1200MTS</c:v>
                </c:pt>
                <c:pt idx="5">
                  <c:v>        2.13.11.2025   2000   SOL INTEGRITY    172  10  ISS D 500  L 300F</c:v>
                </c:pt>
                <c:pt idx="6">
                  <c:v>        3.15.11.2025   0300   INTERASIA TACTIC    204  9.25  ISS D 800  L 500F</c:v>
                </c:pt>
                <c:pt idx="7">
                  <c:v>        4.17.11.2025   0830  LUCKY BLESSING    278  14  SMK  D 450  L 400F</c:v>
                </c:pt>
                <c:pt idx="8">
                  <c:v>3.    WAITERS  FEEDER VESSELS </c:v>
                </c:pt>
                <c:pt idx="9">
                  <c:v>        1.12.11.2025   0900   IKRAAM TANGA 1   72   2.5  OBJ  D 40MTS</c:v>
                </c:pt>
                <c:pt idx="10">
                  <c:v>        2.14.11.2025   0730   ALPHA KIRAWIRA   65  5  AOL  D 64 L 52F</c:v>
                </c:pt>
                <c:pt idx="11">
                  <c:v>        3.18.11.2025   0940   HOPE CHLOE   150  8  GSL  D 300 L 350F</c:v>
                </c:pt>
                <c:pt idx="12">
                  <c:v>        4.19.11.2025   1530   TRITEX GLORY   98  4.2  ISA  D 250 L 180F (SC)</c:v>
                </c:pt>
                <c:pt idx="13">
                  <c:v>5.    WAITERS  FOR CONTAINER BERTHS- SHIP CONVENIENCE </c:v>
                </c:pt>
                <c:pt idx="14">
                  <c:v>        1.13.11.2025   1700   NORDIA    229  12  HLC D 850  L 130F/650MTS</c:v>
                </c:pt>
                <c:pt idx="15">
                  <c:v>        2.16.11.2025   0200   MSC GLORY R    243  9.5  MSC D 410  L 50F/550MTS</c:v>
                </c:pt>
                <c:pt idx="16">
                  <c:v>        3.16.11.2025   1300   MSC MATERA VI    278  13.4  MSC D 900  L 300F/1100MTS</c:v>
                </c:pt>
                <c:pt idx="17">
                  <c:v>        4.16.11.2025   1330   CHANCE    172  9.1  CMA D 400  L 200F</c:v>
                </c:pt>
                <c:pt idx="18">
                  <c:v>        5.17.11.2025   0900  KUMASI    196  9.5  MSC  D 1115  L 400F/1000MTS</c:v>
                </c:pt>
                <c:pt idx="19">
                  <c:v>        6.17.11.2025   1115  PARNIA    174  10.5  SWM  D 660  L 42F/600MTS</c:v>
                </c:pt>
                <c:pt idx="20">
                  <c:v>        7.17.11.2025   1400  MSC DAISY    294  13.5  MSC  D 1724  L 400F/1000MTS</c:v>
                </c:pt>
                <c:pt idx="21">
                  <c:v>        8.17.11.2025   1400  EVER VIM    210  9.1  EVG  D 600  L 100F/300MTS</c:v>
                </c:pt>
                <c:pt idx="22">
                  <c:v>        9.17.11.2025   2300  CMA CGM SAIGON    175  10  CMA  D 500  L 100F</c:v>
                </c:pt>
                <c:pt idx="23">
                  <c:v>        10.18.11.2025   0930  MAERSK SARATOGA    196  8.5  MAE  D 1980  L 1386MTS</c:v>
                </c:pt>
                <c:pt idx="24">
                  <c:v>        11.19.11.2025   2130  MSC FALCON III    207 11.4  MSC  D 700  L 80F/600MTS</c:v>
                </c:pt>
                <c:pt idx="25">
                  <c:v>6.    WAITERS  FOR  CONVENTIONAL BERTHS</c:v>
                </c:pt>
                <c:pt idx="26">
                  <c:v>        NIL</c:v>
                </c:pt>
                <c:pt idx="27">
                  <c:v>7.    WAITERS  FOR CONVENTIONAL BERTHS- SHIP CONVENIENCE </c:v>
                </c:pt>
                <c:pt idx="28">
                  <c:v>         1. 26.10.2025  0700  SPICA ETERNITY  180  11  ISS D 35,335  BAGGED RICE</c:v>
                </c:pt>
                <c:pt idx="29">
                  <c:v>         2. 30.10.2025  1800  MORNING  190   10.35  ISS D 36,000 BAGGED RICE</c:v>
                </c:pt>
                <c:pt idx="30">
                  <c:v>         3. 10.11.2025  0500  NOORE MUSTAFA  43.85   2.5  ZAM l 290 GENERAL CARGO</c:v>
                </c:pt>
                <c:pt idx="31">
                  <c:v>8.    WAITERS  FOR  BULKSTREAM LIMITED</c:v>
                </c:pt>
                <c:pt idx="32">
                  <c:v>         1. 13.11.2025  2000  ATA M  190  12.1  NSM  D 45,000  BULK WHEAT</c:v>
                </c:pt>
                <c:pt idx="33">
                  <c:v>         2. 14.11.2025  1900  OCEAN PERA  190  10.5  OBJ  D 44,000  BULK WHEAT</c:v>
                </c:pt>
                <c:pt idx="34">
                  <c:v>         3. 18.11.2025  1900  GRAECIA NAUTICA  229  10  NSM  D 45,800  BULK WHEAT</c:v>
                </c:pt>
                <c:pt idx="35">
                  <c:v>9.    WAITERS  FOR BULK LIQUID TERMINAL                     </c:v>
                </c:pt>
                <c:pt idx="36">
                  <c:v>        NIL</c:v>
                </c:pt>
                <c:pt idx="37">
                  <c:v>10.    WAITERS  FOR   KOT                            </c:v>
                </c:pt>
                <c:pt idx="38">
                  <c:v>         1. 11.11.2025  1100  IDI  183  10.7  STR  D 35,000  MOGAS</c:v>
                </c:pt>
                <c:pt idx="39">
                  <c:v>         2. 19.11.2025  1700  CLEAR STARS  250 13.3  STR  D 85,000  MOGAS</c:v>
                </c:pt>
                <c:pt idx="40">
                  <c:v>11.    WAITERS  FOR   SOT/MBARAKI                           </c:v>
                </c:pt>
                <c:pt idx="41">
                  <c:v>        NIL</c:v>
                </c:pt>
                <c:pt idx="42">
                  <c:v>12.     OTHERS</c:v>
                </c:pt>
                <c:pt idx="43">
                  <c:v>        NIL</c:v>
                </c:pt>
                <c:pt idx="44">
                  <c:v>13.     BARGES </c:v>
                </c:pt>
                <c:pt idx="45">
                  <c:v>        NIL</c:v>
                </c:pt>
              </c:strCache>
            </c:strRef>
          </c:cat>
          <c:val>
            <c:numRef>
              <c:f>Sheet1!$H$76:$H$122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6-9032-41CB-9E1F-115545E5E313}"/>
            </c:ext>
          </c:extLst>
        </c:ser>
        <c:ser>
          <c:idx val="7"/>
          <c:order val="7"/>
          <c:tx>
            <c:strRef>
              <c:f>Sheet1!$I$1:$I$67</c:f>
              <c:strCache>
                <c:ptCount val="67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21ST NOVEMBER-2025      </c:v>
                </c:pt>
                <c:pt idx="3">
                  <c:v> </c:v>
                </c:pt>
                <c:pt idx="4">
                  <c:v>DRAFT</c:v>
                </c:pt>
                <c:pt idx="5">
                  <c:v>14</c:v>
                </c:pt>
                <c:pt idx="6">
                  <c:v>12.5</c:v>
                </c:pt>
                <c:pt idx="7">
                  <c:v>12.5</c:v>
                </c:pt>
                <c:pt idx="8">
                  <c:v>8</c:v>
                </c:pt>
                <c:pt idx="9">
                  <c:v>8.5</c:v>
                </c:pt>
                <c:pt idx="10">
                  <c:v>9.7</c:v>
                </c:pt>
                <c:pt idx="11">
                  <c:v>14</c:v>
                </c:pt>
                <c:pt idx="12">
                  <c:v>12.5</c:v>
                </c:pt>
                <c:pt idx="13">
                  <c:v>9</c:v>
                </c:pt>
                <c:pt idx="14">
                  <c:v>11</c:v>
                </c:pt>
                <c:pt idx="15">
                  <c:v>12</c:v>
                </c:pt>
                <c:pt idx="16">
                  <c:v>12.9</c:v>
                </c:pt>
                <c:pt idx="17">
                  <c:v>13</c:v>
                </c:pt>
                <c:pt idx="18">
                  <c:v>13.1</c:v>
                </c:pt>
                <c:pt idx="19">
                  <c:v>14</c:v>
                </c:pt>
                <c:pt idx="20">
                  <c:v>10</c:v>
                </c:pt>
                <c:pt idx="21">
                  <c:v>12.5</c:v>
                </c:pt>
                <c:pt idx="22">
                  <c:v>10</c:v>
                </c:pt>
                <c:pt idx="23">
                  <c:v>11.5</c:v>
                </c:pt>
                <c:pt idx="24">
                  <c:v>12.6</c:v>
                </c:pt>
                <c:pt idx="25">
                  <c:v>10</c:v>
                </c:pt>
                <c:pt idx="26">
                  <c:v>10</c:v>
                </c:pt>
                <c:pt idx="27">
                  <c:v>FEEDER VESSELS</c:v>
                </c:pt>
                <c:pt idx="28">
                  <c:v>DRAFT</c:v>
                </c:pt>
                <c:pt idx="29">
                  <c:v>4.8</c:v>
                </c:pt>
                <c:pt idx="30">
                  <c:v>2.5</c:v>
                </c:pt>
                <c:pt idx="31">
                  <c:v>3.5</c:v>
                </c:pt>
                <c:pt idx="32">
                  <c:v>6</c:v>
                </c:pt>
                <c:pt idx="33">
                  <c:v>3.5</c:v>
                </c:pt>
                <c:pt idx="34">
                  <c:v>4.5</c:v>
                </c:pt>
                <c:pt idx="35">
                  <c:v>CONVENTIONAL VESSELS</c:v>
                </c:pt>
                <c:pt idx="36">
                  <c:v>DRAFT</c:v>
                </c:pt>
                <c:pt idx="37">
                  <c:v>8</c:v>
                </c:pt>
                <c:pt idx="38">
                  <c:v>11.8</c:v>
                </c:pt>
                <c:pt idx="39">
                  <c:v>10</c:v>
                </c:pt>
                <c:pt idx="40">
                  <c:v>11.5</c:v>
                </c:pt>
                <c:pt idx="41">
                  <c:v>10.5</c:v>
                </c:pt>
                <c:pt idx="42">
                  <c:v>10</c:v>
                </c:pt>
                <c:pt idx="43">
                  <c:v>10</c:v>
                </c:pt>
                <c:pt idx="44">
                  <c:v>10.5</c:v>
                </c:pt>
                <c:pt idx="45">
                  <c:v>11.5</c:v>
                </c:pt>
                <c:pt idx="46">
                  <c:v>9.1</c:v>
                </c:pt>
                <c:pt idx="47">
                  <c:v>10</c:v>
                </c:pt>
                <c:pt idx="48">
                  <c:v>6</c:v>
                </c:pt>
                <c:pt idx="49">
                  <c:v>9</c:v>
                </c:pt>
                <c:pt idx="50">
                  <c:v>10.12</c:v>
                </c:pt>
                <c:pt idx="51">
                  <c:v>10</c:v>
                </c:pt>
                <c:pt idx="52">
                  <c:v>10</c:v>
                </c:pt>
                <c:pt idx="53">
                  <c:v>7</c:v>
                </c:pt>
                <c:pt idx="54">
                  <c:v>7</c:v>
                </c:pt>
                <c:pt idx="55">
                  <c:v>10.12</c:v>
                </c:pt>
                <c:pt idx="56">
                  <c:v>10.45</c:v>
                </c:pt>
                <c:pt idx="57">
                  <c:v>10.5</c:v>
                </c:pt>
                <c:pt idx="58">
                  <c:v>9.3</c:v>
                </c:pt>
                <c:pt idx="59">
                  <c:v>10</c:v>
                </c:pt>
                <c:pt idx="60">
                  <c:v>  </c:v>
                </c:pt>
                <c:pt idx="61">
                  <c:v>DRAFT</c:v>
                </c:pt>
                <c:pt idx="62">
                  <c:v>9.8</c:v>
                </c:pt>
                <c:pt idx="63">
                  <c:v>9.9</c:v>
                </c:pt>
                <c:pt idx="64">
                  <c:v>10</c:v>
                </c:pt>
                <c:pt idx="65">
                  <c:v>  </c:v>
                </c:pt>
                <c:pt idx="66">
                  <c:v>DRAF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6:$A$122</c:f>
              <c:strCache>
                <c:ptCount val="46"/>
                <c:pt idx="0">
                  <c:v>1</c:v>
                </c:pt>
                <c:pt idx="1">
                  <c:v>      21.11.2025       HW   0423      3.4      HW             1651    2.8      LW      1045     0.4       LW     2230     0.6</c:v>
                </c:pt>
                <c:pt idx="2">
                  <c:v>      22.11.2025       HW   0450      3.4      HW             1720    2.7      LW      1114     0.4       LW     2259     0.7</c:v>
                </c:pt>
                <c:pt idx="3">
                  <c:v>2.    WAITERS  FOR  CONTAINER BERTHS</c:v>
                </c:pt>
                <c:pt idx="4">
                  <c:v>        1.10.11.2025   0700   MSC GUERNSEY V    251  12.6  MSC D 1111  L 827F/1200MTS</c:v>
                </c:pt>
                <c:pt idx="5">
                  <c:v>        2.13.11.2025   2000   SOL INTEGRITY    172  10  ISS D 500  L 300F</c:v>
                </c:pt>
                <c:pt idx="6">
                  <c:v>        3.15.11.2025   0300   INTERASIA TACTIC    204  9.25  ISS D 800  L 500F</c:v>
                </c:pt>
                <c:pt idx="7">
                  <c:v>        4.17.11.2025   0830  LUCKY BLESSING    278  14  SMK  D 450  L 400F</c:v>
                </c:pt>
                <c:pt idx="8">
                  <c:v>3.    WAITERS  FEEDER VESSELS </c:v>
                </c:pt>
                <c:pt idx="9">
                  <c:v>        1.12.11.2025   0900   IKRAAM TANGA 1   72   2.5  OBJ  D 40MTS</c:v>
                </c:pt>
                <c:pt idx="10">
                  <c:v>        2.14.11.2025   0730   ALPHA KIRAWIRA   65  5  AOL  D 64 L 52F</c:v>
                </c:pt>
                <c:pt idx="11">
                  <c:v>        3.18.11.2025   0940   HOPE CHLOE   150  8  GSL  D 300 L 350F</c:v>
                </c:pt>
                <c:pt idx="12">
                  <c:v>        4.19.11.2025   1530   TRITEX GLORY   98  4.2  ISA  D 250 L 180F (SC)</c:v>
                </c:pt>
                <c:pt idx="13">
                  <c:v>5.    WAITERS  FOR CONTAINER BERTHS- SHIP CONVENIENCE </c:v>
                </c:pt>
                <c:pt idx="14">
                  <c:v>        1.13.11.2025   1700   NORDIA    229  12  HLC D 850  L 130F/650MTS</c:v>
                </c:pt>
                <c:pt idx="15">
                  <c:v>        2.16.11.2025   0200   MSC GLORY R    243  9.5  MSC D 410  L 50F/550MTS</c:v>
                </c:pt>
                <c:pt idx="16">
                  <c:v>        3.16.11.2025   1300   MSC MATERA VI    278  13.4  MSC D 900  L 300F/1100MTS</c:v>
                </c:pt>
                <c:pt idx="17">
                  <c:v>        4.16.11.2025   1330   CHANCE    172  9.1  CMA D 400  L 200F</c:v>
                </c:pt>
                <c:pt idx="18">
                  <c:v>        5.17.11.2025   0900  KUMASI    196  9.5  MSC  D 1115  L 400F/1000MTS</c:v>
                </c:pt>
                <c:pt idx="19">
                  <c:v>        6.17.11.2025   1115  PARNIA    174  10.5  SWM  D 660  L 42F/600MTS</c:v>
                </c:pt>
                <c:pt idx="20">
                  <c:v>        7.17.11.2025   1400  MSC DAISY    294  13.5  MSC  D 1724  L 400F/1000MTS</c:v>
                </c:pt>
                <c:pt idx="21">
                  <c:v>        8.17.11.2025   1400  EVER VIM    210  9.1  EVG  D 600  L 100F/300MTS</c:v>
                </c:pt>
                <c:pt idx="22">
                  <c:v>        9.17.11.2025   2300  CMA CGM SAIGON    175  10  CMA  D 500  L 100F</c:v>
                </c:pt>
                <c:pt idx="23">
                  <c:v>        10.18.11.2025   0930  MAERSK SARATOGA    196  8.5  MAE  D 1980  L 1386MTS</c:v>
                </c:pt>
                <c:pt idx="24">
                  <c:v>        11.19.11.2025   2130  MSC FALCON III    207 11.4  MSC  D 700  L 80F/600MTS</c:v>
                </c:pt>
                <c:pt idx="25">
                  <c:v>6.    WAITERS  FOR  CONVENTIONAL BERTHS</c:v>
                </c:pt>
                <c:pt idx="26">
                  <c:v>        NIL</c:v>
                </c:pt>
                <c:pt idx="27">
                  <c:v>7.    WAITERS  FOR CONVENTIONAL BERTHS- SHIP CONVENIENCE </c:v>
                </c:pt>
                <c:pt idx="28">
                  <c:v>         1. 26.10.2025  0700  SPICA ETERNITY  180  11  ISS D 35,335  BAGGED RICE</c:v>
                </c:pt>
                <c:pt idx="29">
                  <c:v>         2. 30.10.2025  1800  MORNING  190   10.35  ISS D 36,000 BAGGED RICE</c:v>
                </c:pt>
                <c:pt idx="30">
                  <c:v>         3. 10.11.2025  0500  NOORE MUSTAFA  43.85   2.5  ZAM l 290 GENERAL CARGO</c:v>
                </c:pt>
                <c:pt idx="31">
                  <c:v>8.    WAITERS  FOR  BULKSTREAM LIMITED</c:v>
                </c:pt>
                <c:pt idx="32">
                  <c:v>         1. 13.11.2025  2000  ATA M  190  12.1  NSM  D 45,000  BULK WHEAT</c:v>
                </c:pt>
                <c:pt idx="33">
                  <c:v>         2. 14.11.2025  1900  OCEAN PERA  190  10.5  OBJ  D 44,000  BULK WHEAT</c:v>
                </c:pt>
                <c:pt idx="34">
                  <c:v>         3. 18.11.2025  1900  GRAECIA NAUTICA  229  10  NSM  D 45,800  BULK WHEAT</c:v>
                </c:pt>
                <c:pt idx="35">
                  <c:v>9.    WAITERS  FOR BULK LIQUID TERMINAL                     </c:v>
                </c:pt>
                <c:pt idx="36">
                  <c:v>        NIL</c:v>
                </c:pt>
                <c:pt idx="37">
                  <c:v>10.    WAITERS  FOR   KOT                            </c:v>
                </c:pt>
                <c:pt idx="38">
                  <c:v>         1. 11.11.2025  1100  IDI  183  10.7  STR  D 35,000  MOGAS</c:v>
                </c:pt>
                <c:pt idx="39">
                  <c:v>         2. 19.11.2025  1700  CLEAR STARS  250 13.3  STR  D 85,000  MOGAS</c:v>
                </c:pt>
                <c:pt idx="40">
                  <c:v>11.    WAITERS  FOR   SOT/MBARAKI                           </c:v>
                </c:pt>
                <c:pt idx="41">
                  <c:v>        NIL</c:v>
                </c:pt>
                <c:pt idx="42">
                  <c:v>12.     OTHERS</c:v>
                </c:pt>
                <c:pt idx="43">
                  <c:v>        NIL</c:v>
                </c:pt>
                <c:pt idx="44">
                  <c:v>13.     BARGES </c:v>
                </c:pt>
                <c:pt idx="45">
                  <c:v>        NIL</c:v>
                </c:pt>
              </c:strCache>
            </c:strRef>
          </c:cat>
          <c:val>
            <c:numRef>
              <c:f>Sheet1!$I$76:$I$122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7-9032-41CB-9E1F-115545E5E313}"/>
            </c:ext>
          </c:extLst>
        </c:ser>
        <c:ser>
          <c:idx val="8"/>
          <c:order val="8"/>
          <c:tx>
            <c:strRef>
              <c:f>Sheet1!$J$1:$J$67</c:f>
              <c:strCache>
                <c:ptCount val="67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21ST NOVEMBER-2025      </c:v>
                </c:pt>
                <c:pt idx="3">
                  <c:v> </c:v>
                </c:pt>
                <c:pt idx="4">
                  <c:v>AGENT </c:v>
                </c:pt>
                <c:pt idx="5">
                  <c:v>CMA</c:v>
                </c:pt>
                <c:pt idx="6">
                  <c:v>MAE</c:v>
                </c:pt>
                <c:pt idx="7">
                  <c:v>CMA</c:v>
                </c:pt>
                <c:pt idx="8">
                  <c:v>MSC</c:v>
                </c:pt>
                <c:pt idx="9">
                  <c:v>SMK</c:v>
                </c:pt>
                <c:pt idx="10">
                  <c:v>MSC</c:v>
                </c:pt>
                <c:pt idx="11">
                  <c:v>MAE</c:v>
                </c:pt>
                <c:pt idx="12">
                  <c:v>COS</c:v>
                </c:pt>
                <c:pt idx="13">
                  <c:v>ISS</c:v>
                </c:pt>
                <c:pt idx="14">
                  <c:v>SMK</c:v>
                </c:pt>
                <c:pt idx="15">
                  <c:v>SRF</c:v>
                </c:pt>
                <c:pt idx="16">
                  <c:v>PIL</c:v>
                </c:pt>
                <c:pt idx="17">
                  <c:v>CMA</c:v>
                </c:pt>
                <c:pt idx="18">
                  <c:v>MSC</c:v>
                </c:pt>
                <c:pt idx="19">
                  <c:v>MSC</c:v>
                </c:pt>
                <c:pt idx="20">
                  <c:v>CMA</c:v>
                </c:pt>
                <c:pt idx="21">
                  <c:v>MAE</c:v>
                </c:pt>
                <c:pt idx="22">
                  <c:v>COS</c:v>
                </c:pt>
                <c:pt idx="23">
                  <c:v>DSS</c:v>
                </c:pt>
                <c:pt idx="24">
                  <c:v>COS</c:v>
                </c:pt>
                <c:pt idx="25">
                  <c:v>CMA</c:v>
                </c:pt>
                <c:pt idx="26">
                  <c:v>MES</c:v>
                </c:pt>
                <c:pt idx="27">
                  <c:v>FEEDER VESSELS</c:v>
                </c:pt>
                <c:pt idx="28">
                  <c:v>AGENT</c:v>
                </c:pt>
                <c:pt idx="29">
                  <c:v>BLP</c:v>
                </c:pt>
                <c:pt idx="30">
                  <c:v>LSL</c:v>
                </c:pt>
                <c:pt idx="31">
                  <c:v>BFL</c:v>
                </c:pt>
                <c:pt idx="32">
                  <c:v>EXP</c:v>
                </c:pt>
                <c:pt idx="33">
                  <c:v>BFL</c:v>
                </c:pt>
                <c:pt idx="34">
                  <c:v>AOL</c:v>
                </c:pt>
                <c:pt idx="35">
                  <c:v>CONVENTIONAL VESSELS</c:v>
                </c:pt>
                <c:pt idx="36">
                  <c:v>AGENT </c:v>
                </c:pt>
                <c:pt idx="37">
                  <c:v>CFS</c:v>
                </c:pt>
                <c:pt idx="38">
                  <c:v>OFS</c:v>
                </c:pt>
                <c:pt idx="39">
                  <c:v>NSM</c:v>
                </c:pt>
                <c:pt idx="40">
                  <c:v>EXP</c:v>
                </c:pt>
                <c:pt idx="41">
                  <c:v>STR</c:v>
                </c:pt>
                <c:pt idx="42">
                  <c:v>CFS</c:v>
                </c:pt>
                <c:pt idx="43">
                  <c:v>NSM</c:v>
                </c:pt>
                <c:pt idx="44">
                  <c:v>OFS</c:v>
                </c:pt>
                <c:pt idx="45">
                  <c:v>SSS</c:v>
                </c:pt>
                <c:pt idx="46">
                  <c:v>ISS</c:v>
                </c:pt>
                <c:pt idx="47">
                  <c:v>NSM</c:v>
                </c:pt>
                <c:pt idx="48">
                  <c:v>CFS</c:v>
                </c:pt>
                <c:pt idx="49">
                  <c:v>ISS</c:v>
                </c:pt>
                <c:pt idx="50">
                  <c:v>DSS</c:v>
                </c:pt>
                <c:pt idx="51">
                  <c:v>ISS</c:v>
                </c:pt>
                <c:pt idx="52">
                  <c:v>CFS</c:v>
                </c:pt>
                <c:pt idx="53">
                  <c:v>CFS</c:v>
                </c:pt>
                <c:pt idx="54">
                  <c:v>OFS</c:v>
                </c:pt>
                <c:pt idx="55">
                  <c:v>OBJ</c:v>
                </c:pt>
                <c:pt idx="56">
                  <c:v>CFS</c:v>
                </c:pt>
                <c:pt idx="57">
                  <c:v>OBJ</c:v>
                </c:pt>
                <c:pt idx="58">
                  <c:v>EAC</c:v>
                </c:pt>
                <c:pt idx="59">
                  <c:v>DSS</c:v>
                </c:pt>
                <c:pt idx="60">
                  <c:v>  </c:v>
                </c:pt>
                <c:pt idx="61">
                  <c:v>AGENT</c:v>
                </c:pt>
                <c:pt idx="62">
                  <c:v>NSM</c:v>
                </c:pt>
                <c:pt idx="63">
                  <c:v>STR</c:v>
                </c:pt>
                <c:pt idx="64">
                  <c:v>CFS</c:v>
                </c:pt>
                <c:pt idx="65">
                  <c:v>  </c:v>
                </c:pt>
                <c:pt idx="66">
                  <c:v>AGENT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6:$A$122</c:f>
              <c:strCache>
                <c:ptCount val="46"/>
                <c:pt idx="0">
                  <c:v>1</c:v>
                </c:pt>
                <c:pt idx="1">
                  <c:v>      21.11.2025       HW   0423      3.4      HW             1651    2.8      LW      1045     0.4       LW     2230     0.6</c:v>
                </c:pt>
                <c:pt idx="2">
                  <c:v>      22.11.2025       HW   0450      3.4      HW             1720    2.7      LW      1114     0.4       LW     2259     0.7</c:v>
                </c:pt>
                <c:pt idx="3">
                  <c:v>2.    WAITERS  FOR  CONTAINER BERTHS</c:v>
                </c:pt>
                <c:pt idx="4">
                  <c:v>        1.10.11.2025   0700   MSC GUERNSEY V    251  12.6  MSC D 1111  L 827F/1200MTS</c:v>
                </c:pt>
                <c:pt idx="5">
                  <c:v>        2.13.11.2025   2000   SOL INTEGRITY    172  10  ISS D 500  L 300F</c:v>
                </c:pt>
                <c:pt idx="6">
                  <c:v>        3.15.11.2025   0300   INTERASIA TACTIC    204  9.25  ISS D 800  L 500F</c:v>
                </c:pt>
                <c:pt idx="7">
                  <c:v>        4.17.11.2025   0830  LUCKY BLESSING    278  14  SMK  D 450  L 400F</c:v>
                </c:pt>
                <c:pt idx="8">
                  <c:v>3.    WAITERS  FEEDER VESSELS </c:v>
                </c:pt>
                <c:pt idx="9">
                  <c:v>        1.12.11.2025   0900   IKRAAM TANGA 1   72   2.5  OBJ  D 40MTS</c:v>
                </c:pt>
                <c:pt idx="10">
                  <c:v>        2.14.11.2025   0730   ALPHA KIRAWIRA   65  5  AOL  D 64 L 52F</c:v>
                </c:pt>
                <c:pt idx="11">
                  <c:v>        3.18.11.2025   0940   HOPE CHLOE   150  8  GSL  D 300 L 350F</c:v>
                </c:pt>
                <c:pt idx="12">
                  <c:v>        4.19.11.2025   1530   TRITEX GLORY   98  4.2  ISA  D 250 L 180F (SC)</c:v>
                </c:pt>
                <c:pt idx="13">
                  <c:v>5.    WAITERS  FOR CONTAINER BERTHS- SHIP CONVENIENCE </c:v>
                </c:pt>
                <c:pt idx="14">
                  <c:v>        1.13.11.2025   1700   NORDIA    229  12  HLC D 850  L 130F/650MTS</c:v>
                </c:pt>
                <c:pt idx="15">
                  <c:v>        2.16.11.2025   0200   MSC GLORY R    243  9.5  MSC D 410  L 50F/550MTS</c:v>
                </c:pt>
                <c:pt idx="16">
                  <c:v>        3.16.11.2025   1300   MSC MATERA VI    278  13.4  MSC D 900  L 300F/1100MTS</c:v>
                </c:pt>
                <c:pt idx="17">
                  <c:v>        4.16.11.2025   1330   CHANCE    172  9.1  CMA D 400  L 200F</c:v>
                </c:pt>
                <c:pt idx="18">
                  <c:v>        5.17.11.2025   0900  KUMASI    196  9.5  MSC  D 1115  L 400F/1000MTS</c:v>
                </c:pt>
                <c:pt idx="19">
                  <c:v>        6.17.11.2025   1115  PARNIA    174  10.5  SWM  D 660  L 42F/600MTS</c:v>
                </c:pt>
                <c:pt idx="20">
                  <c:v>        7.17.11.2025   1400  MSC DAISY    294  13.5  MSC  D 1724  L 400F/1000MTS</c:v>
                </c:pt>
                <c:pt idx="21">
                  <c:v>        8.17.11.2025   1400  EVER VIM    210  9.1  EVG  D 600  L 100F/300MTS</c:v>
                </c:pt>
                <c:pt idx="22">
                  <c:v>        9.17.11.2025   2300  CMA CGM SAIGON    175  10  CMA  D 500  L 100F</c:v>
                </c:pt>
                <c:pt idx="23">
                  <c:v>        10.18.11.2025   0930  MAERSK SARATOGA    196  8.5  MAE  D 1980  L 1386MTS</c:v>
                </c:pt>
                <c:pt idx="24">
                  <c:v>        11.19.11.2025   2130  MSC FALCON III    207 11.4  MSC  D 700  L 80F/600MTS</c:v>
                </c:pt>
                <c:pt idx="25">
                  <c:v>6.    WAITERS  FOR  CONVENTIONAL BERTHS</c:v>
                </c:pt>
                <c:pt idx="26">
                  <c:v>        NIL</c:v>
                </c:pt>
                <c:pt idx="27">
                  <c:v>7.    WAITERS  FOR CONVENTIONAL BERTHS- SHIP CONVENIENCE </c:v>
                </c:pt>
                <c:pt idx="28">
                  <c:v>         1. 26.10.2025  0700  SPICA ETERNITY  180  11  ISS D 35,335  BAGGED RICE</c:v>
                </c:pt>
                <c:pt idx="29">
                  <c:v>         2. 30.10.2025  1800  MORNING  190   10.35  ISS D 36,000 BAGGED RICE</c:v>
                </c:pt>
                <c:pt idx="30">
                  <c:v>         3. 10.11.2025  0500  NOORE MUSTAFA  43.85   2.5  ZAM l 290 GENERAL CARGO</c:v>
                </c:pt>
                <c:pt idx="31">
                  <c:v>8.    WAITERS  FOR  BULKSTREAM LIMITED</c:v>
                </c:pt>
                <c:pt idx="32">
                  <c:v>         1. 13.11.2025  2000  ATA M  190  12.1  NSM  D 45,000  BULK WHEAT</c:v>
                </c:pt>
                <c:pt idx="33">
                  <c:v>         2. 14.11.2025  1900  OCEAN PERA  190  10.5  OBJ  D 44,000  BULK WHEAT</c:v>
                </c:pt>
                <c:pt idx="34">
                  <c:v>         3. 18.11.2025  1900  GRAECIA NAUTICA  229  10  NSM  D 45,800  BULK WHEAT</c:v>
                </c:pt>
                <c:pt idx="35">
                  <c:v>9.    WAITERS  FOR BULK LIQUID TERMINAL                     </c:v>
                </c:pt>
                <c:pt idx="36">
                  <c:v>        NIL</c:v>
                </c:pt>
                <c:pt idx="37">
                  <c:v>10.    WAITERS  FOR   KOT                            </c:v>
                </c:pt>
                <c:pt idx="38">
                  <c:v>         1. 11.11.2025  1100  IDI  183  10.7  STR  D 35,000  MOGAS</c:v>
                </c:pt>
                <c:pt idx="39">
                  <c:v>         2. 19.11.2025  1700  CLEAR STARS  250 13.3  STR  D 85,000  MOGAS</c:v>
                </c:pt>
                <c:pt idx="40">
                  <c:v>11.    WAITERS  FOR   SOT/MBARAKI                           </c:v>
                </c:pt>
                <c:pt idx="41">
                  <c:v>        NIL</c:v>
                </c:pt>
                <c:pt idx="42">
                  <c:v>12.     OTHERS</c:v>
                </c:pt>
                <c:pt idx="43">
                  <c:v>        NIL</c:v>
                </c:pt>
                <c:pt idx="44">
                  <c:v>13.     BARGES </c:v>
                </c:pt>
                <c:pt idx="45">
                  <c:v>        NIL</c:v>
                </c:pt>
              </c:strCache>
            </c:strRef>
          </c:cat>
          <c:val>
            <c:numRef>
              <c:f>Sheet1!$J$76:$J$122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8-9032-41CB-9E1F-115545E5E313}"/>
            </c:ext>
          </c:extLst>
        </c:ser>
        <c:ser>
          <c:idx val="9"/>
          <c:order val="9"/>
          <c:tx>
            <c:strRef>
              <c:f>Sheet1!$K$1:$K$67</c:f>
              <c:strCache>
                <c:ptCount val="67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21ST NOVEMBER-2025      </c:v>
                </c:pt>
                <c:pt idx="3">
                  <c:v> </c:v>
                </c:pt>
                <c:pt idx="4">
                  <c:v>DISCH</c:v>
                </c:pt>
                <c:pt idx="5">
                  <c:v>900</c:v>
                </c:pt>
                <c:pt idx="6">
                  <c:v>1610</c:v>
                </c:pt>
                <c:pt idx="7">
                  <c:v>900</c:v>
                </c:pt>
                <c:pt idx="8">
                  <c:v>120</c:v>
                </c:pt>
                <c:pt idx="9">
                  <c:v>273</c:v>
                </c:pt>
                <c:pt idx="10">
                  <c:v>533</c:v>
                </c:pt>
                <c:pt idx="11">
                  <c:v>2254</c:v>
                </c:pt>
                <c:pt idx="12">
                  <c:v>450</c:v>
                </c:pt>
                <c:pt idx="13">
                  <c:v>500</c:v>
                </c:pt>
                <c:pt idx="14">
                  <c:v>645</c:v>
                </c:pt>
                <c:pt idx="15">
                  <c:v>1255</c:v>
                </c:pt>
                <c:pt idx="16">
                  <c:v>1800</c:v>
                </c:pt>
                <c:pt idx="17">
                  <c:v>1000</c:v>
                </c:pt>
                <c:pt idx="18">
                  <c:v>1109</c:v>
                </c:pt>
                <c:pt idx="19">
                  <c:v>716</c:v>
                </c:pt>
                <c:pt idx="20">
                  <c:v>200</c:v>
                </c:pt>
                <c:pt idx="21">
                  <c:v>1610</c:v>
                </c:pt>
                <c:pt idx="22">
                  <c:v>535</c:v>
                </c:pt>
                <c:pt idx="23">
                  <c:v>1580</c:v>
                </c:pt>
                <c:pt idx="24">
                  <c:v>1800</c:v>
                </c:pt>
                <c:pt idx="25">
                  <c:v>500</c:v>
                </c:pt>
                <c:pt idx="26">
                  <c:v>315</c:v>
                </c:pt>
                <c:pt idx="27">
                  <c:v>FEEDER VESSELS</c:v>
                </c:pt>
                <c:pt idx="28">
                  <c:v>DISCH </c:v>
                </c:pt>
                <c:pt idx="29">
                  <c:v>164</c:v>
                </c:pt>
                <c:pt idx="30">
                  <c:v>60</c:v>
                </c:pt>
                <c:pt idx="31">
                  <c:v>40</c:v>
                </c:pt>
                <c:pt idx="32">
                  <c:v>150</c:v>
                </c:pt>
                <c:pt idx="33">
                  <c:v>150</c:v>
                </c:pt>
                <c:pt idx="34">
                  <c:v>78</c:v>
                </c:pt>
                <c:pt idx="35">
                  <c:v>CONVENTIONAL VESSELS</c:v>
                </c:pt>
                <c:pt idx="36">
                  <c:v>DISCH</c:v>
                </c:pt>
                <c:pt idx="37">
                  <c:v>31</c:v>
                </c:pt>
                <c:pt idx="38">
                  <c:v>39,765</c:v>
                </c:pt>
                <c:pt idx="39">
                  <c:v>20,933</c:v>
                </c:pt>
                <c:pt idx="40">
                  <c:v>47,100</c:v>
                </c:pt>
                <c:pt idx="41">
                  <c:v>45,000</c:v>
                </c:pt>
                <c:pt idx="42">
                  <c:v>35,000</c:v>
                </c:pt>
                <c:pt idx="43">
                  <c:v>45,000</c:v>
                </c:pt>
                <c:pt idx="44">
                  <c:v>32,557</c:v>
                </c:pt>
                <c:pt idx="45">
                  <c:v>50,600</c:v>
                </c:pt>
                <c:pt idx="46">
                  <c:v>500</c:v>
                </c:pt>
                <c:pt idx="47">
                  <c:v>28,443</c:v>
                </c:pt>
                <c:pt idx="48">
                  <c:v>0</c:v>
                </c:pt>
                <c:pt idx="49">
                  <c:v>250</c:v>
                </c:pt>
                <c:pt idx="50">
                  <c:v>1,204</c:v>
                </c:pt>
                <c:pt idx="51">
                  <c:v>15,000</c:v>
                </c:pt>
                <c:pt idx="52">
                  <c:v>52,000</c:v>
                </c:pt>
                <c:pt idx="53">
                  <c:v>2,280</c:v>
                </c:pt>
                <c:pt idx="54">
                  <c:v>11,273</c:v>
                </c:pt>
                <c:pt idx="55">
                  <c:v>42,500</c:v>
                </c:pt>
                <c:pt idx="56">
                  <c:v>34,875</c:v>
                </c:pt>
                <c:pt idx="57">
                  <c:v>44,000</c:v>
                </c:pt>
                <c:pt idx="58">
                  <c:v>714</c:v>
                </c:pt>
                <c:pt idx="59">
                  <c:v>1,352</c:v>
                </c:pt>
                <c:pt idx="60">
                  <c:v>  </c:v>
                </c:pt>
                <c:pt idx="61">
                  <c:v>DISCH </c:v>
                </c:pt>
                <c:pt idx="62">
                  <c:v>10,000</c:v>
                </c:pt>
                <c:pt idx="63">
                  <c:v>21,830</c:v>
                </c:pt>
                <c:pt idx="64">
                  <c:v>33,650</c:v>
                </c:pt>
                <c:pt idx="65">
                  <c:v>  </c:v>
                </c:pt>
                <c:pt idx="66">
                  <c:v>DISCH 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6:$A$122</c:f>
              <c:strCache>
                <c:ptCount val="46"/>
                <c:pt idx="0">
                  <c:v>1</c:v>
                </c:pt>
                <c:pt idx="1">
                  <c:v>      21.11.2025       HW   0423      3.4      HW             1651    2.8      LW      1045     0.4       LW     2230     0.6</c:v>
                </c:pt>
                <c:pt idx="2">
                  <c:v>      22.11.2025       HW   0450      3.4      HW             1720    2.7      LW      1114     0.4       LW     2259     0.7</c:v>
                </c:pt>
                <c:pt idx="3">
                  <c:v>2.    WAITERS  FOR  CONTAINER BERTHS</c:v>
                </c:pt>
                <c:pt idx="4">
                  <c:v>        1.10.11.2025   0700   MSC GUERNSEY V    251  12.6  MSC D 1111  L 827F/1200MTS</c:v>
                </c:pt>
                <c:pt idx="5">
                  <c:v>        2.13.11.2025   2000   SOL INTEGRITY    172  10  ISS D 500  L 300F</c:v>
                </c:pt>
                <c:pt idx="6">
                  <c:v>        3.15.11.2025   0300   INTERASIA TACTIC    204  9.25  ISS D 800  L 500F</c:v>
                </c:pt>
                <c:pt idx="7">
                  <c:v>        4.17.11.2025   0830  LUCKY BLESSING    278  14  SMK  D 450  L 400F</c:v>
                </c:pt>
                <c:pt idx="8">
                  <c:v>3.    WAITERS  FEEDER VESSELS </c:v>
                </c:pt>
                <c:pt idx="9">
                  <c:v>        1.12.11.2025   0900   IKRAAM TANGA 1   72   2.5  OBJ  D 40MTS</c:v>
                </c:pt>
                <c:pt idx="10">
                  <c:v>        2.14.11.2025   0730   ALPHA KIRAWIRA   65  5  AOL  D 64 L 52F</c:v>
                </c:pt>
                <c:pt idx="11">
                  <c:v>        3.18.11.2025   0940   HOPE CHLOE   150  8  GSL  D 300 L 350F</c:v>
                </c:pt>
                <c:pt idx="12">
                  <c:v>        4.19.11.2025   1530   TRITEX GLORY   98  4.2  ISA  D 250 L 180F (SC)</c:v>
                </c:pt>
                <c:pt idx="13">
                  <c:v>5.    WAITERS  FOR CONTAINER BERTHS- SHIP CONVENIENCE </c:v>
                </c:pt>
                <c:pt idx="14">
                  <c:v>        1.13.11.2025   1700   NORDIA    229  12  HLC D 850  L 130F/650MTS</c:v>
                </c:pt>
                <c:pt idx="15">
                  <c:v>        2.16.11.2025   0200   MSC GLORY R    243  9.5  MSC D 410  L 50F/550MTS</c:v>
                </c:pt>
                <c:pt idx="16">
                  <c:v>        3.16.11.2025   1300   MSC MATERA VI    278  13.4  MSC D 900  L 300F/1100MTS</c:v>
                </c:pt>
                <c:pt idx="17">
                  <c:v>        4.16.11.2025   1330   CHANCE    172  9.1  CMA D 400  L 200F</c:v>
                </c:pt>
                <c:pt idx="18">
                  <c:v>        5.17.11.2025   0900  KUMASI    196  9.5  MSC  D 1115  L 400F/1000MTS</c:v>
                </c:pt>
                <c:pt idx="19">
                  <c:v>        6.17.11.2025   1115  PARNIA    174  10.5  SWM  D 660  L 42F/600MTS</c:v>
                </c:pt>
                <c:pt idx="20">
                  <c:v>        7.17.11.2025   1400  MSC DAISY    294  13.5  MSC  D 1724  L 400F/1000MTS</c:v>
                </c:pt>
                <c:pt idx="21">
                  <c:v>        8.17.11.2025   1400  EVER VIM    210  9.1  EVG  D 600  L 100F/300MTS</c:v>
                </c:pt>
                <c:pt idx="22">
                  <c:v>        9.17.11.2025   2300  CMA CGM SAIGON    175  10  CMA  D 500  L 100F</c:v>
                </c:pt>
                <c:pt idx="23">
                  <c:v>        10.18.11.2025   0930  MAERSK SARATOGA    196  8.5  MAE  D 1980  L 1386MTS</c:v>
                </c:pt>
                <c:pt idx="24">
                  <c:v>        11.19.11.2025   2130  MSC FALCON III    207 11.4  MSC  D 700  L 80F/600MTS</c:v>
                </c:pt>
                <c:pt idx="25">
                  <c:v>6.    WAITERS  FOR  CONVENTIONAL BERTHS</c:v>
                </c:pt>
                <c:pt idx="26">
                  <c:v>        NIL</c:v>
                </c:pt>
                <c:pt idx="27">
                  <c:v>7.    WAITERS  FOR CONVENTIONAL BERTHS- SHIP CONVENIENCE </c:v>
                </c:pt>
                <c:pt idx="28">
                  <c:v>         1. 26.10.2025  0700  SPICA ETERNITY  180  11  ISS D 35,335  BAGGED RICE</c:v>
                </c:pt>
                <c:pt idx="29">
                  <c:v>         2. 30.10.2025  1800  MORNING  190   10.35  ISS D 36,000 BAGGED RICE</c:v>
                </c:pt>
                <c:pt idx="30">
                  <c:v>         3. 10.11.2025  0500  NOORE MUSTAFA  43.85   2.5  ZAM l 290 GENERAL CARGO</c:v>
                </c:pt>
                <c:pt idx="31">
                  <c:v>8.    WAITERS  FOR  BULKSTREAM LIMITED</c:v>
                </c:pt>
                <c:pt idx="32">
                  <c:v>         1. 13.11.2025  2000  ATA M  190  12.1  NSM  D 45,000  BULK WHEAT</c:v>
                </c:pt>
                <c:pt idx="33">
                  <c:v>         2. 14.11.2025  1900  OCEAN PERA  190  10.5  OBJ  D 44,000  BULK WHEAT</c:v>
                </c:pt>
                <c:pt idx="34">
                  <c:v>         3. 18.11.2025  1900  GRAECIA NAUTICA  229  10  NSM  D 45,800  BULK WHEAT</c:v>
                </c:pt>
                <c:pt idx="35">
                  <c:v>9.    WAITERS  FOR BULK LIQUID TERMINAL                     </c:v>
                </c:pt>
                <c:pt idx="36">
                  <c:v>        NIL</c:v>
                </c:pt>
                <c:pt idx="37">
                  <c:v>10.    WAITERS  FOR   KOT                            </c:v>
                </c:pt>
                <c:pt idx="38">
                  <c:v>         1. 11.11.2025  1100  IDI  183  10.7  STR  D 35,000  MOGAS</c:v>
                </c:pt>
                <c:pt idx="39">
                  <c:v>         2. 19.11.2025  1700  CLEAR STARS  250 13.3  STR  D 85,000  MOGAS</c:v>
                </c:pt>
                <c:pt idx="40">
                  <c:v>11.    WAITERS  FOR   SOT/MBARAKI                           </c:v>
                </c:pt>
                <c:pt idx="41">
                  <c:v>        NIL</c:v>
                </c:pt>
                <c:pt idx="42">
                  <c:v>12.     OTHERS</c:v>
                </c:pt>
                <c:pt idx="43">
                  <c:v>        NIL</c:v>
                </c:pt>
                <c:pt idx="44">
                  <c:v>13.     BARGES </c:v>
                </c:pt>
                <c:pt idx="45">
                  <c:v>        NIL</c:v>
                </c:pt>
              </c:strCache>
            </c:strRef>
          </c:cat>
          <c:val>
            <c:numRef>
              <c:f>Sheet1!$K$76:$K$122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9-9032-41CB-9E1F-115545E5E313}"/>
            </c:ext>
          </c:extLst>
        </c:ser>
        <c:ser>
          <c:idx val="10"/>
          <c:order val="10"/>
          <c:tx>
            <c:strRef>
              <c:f>Sheet1!$L$1:$L$67</c:f>
              <c:strCache>
                <c:ptCount val="67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21ST NOVEMBER-2025      </c:v>
                </c:pt>
                <c:pt idx="3">
                  <c:v> </c:v>
                </c:pt>
                <c:pt idx="4">
                  <c:v>LOAD</c:v>
                </c:pt>
                <c:pt idx="5">
                  <c:v>1100</c:v>
                </c:pt>
                <c:pt idx="6">
                  <c:v>2100</c:v>
                </c:pt>
                <c:pt idx="7">
                  <c:v>900</c:v>
                </c:pt>
                <c:pt idx="8">
                  <c:v>405</c:v>
                </c:pt>
                <c:pt idx="9">
                  <c:v>345</c:v>
                </c:pt>
                <c:pt idx="10">
                  <c:v>680</c:v>
                </c:pt>
                <c:pt idx="11">
                  <c:v>2236</c:v>
                </c:pt>
                <c:pt idx="12">
                  <c:v>650</c:v>
                </c:pt>
                <c:pt idx="13">
                  <c:v>300</c:v>
                </c:pt>
                <c:pt idx="14">
                  <c:v>405</c:v>
                </c:pt>
                <c:pt idx="15">
                  <c:v>710</c:v>
                </c:pt>
                <c:pt idx="16">
                  <c:v>2005</c:v>
                </c:pt>
                <c:pt idx="17">
                  <c:v>1200</c:v>
                </c:pt>
                <c:pt idx="18">
                  <c:v>1080</c:v>
                </c:pt>
                <c:pt idx="19">
                  <c:v>1850</c:v>
                </c:pt>
                <c:pt idx="20">
                  <c:v>250</c:v>
                </c:pt>
                <c:pt idx="21">
                  <c:v>2100</c:v>
                </c:pt>
                <c:pt idx="22">
                  <c:v>105</c:v>
                </c:pt>
                <c:pt idx="23">
                  <c:v>1300</c:v>
                </c:pt>
                <c:pt idx="24">
                  <c:v>1800</c:v>
                </c:pt>
                <c:pt idx="25">
                  <c:v>200</c:v>
                </c:pt>
                <c:pt idx="26">
                  <c:v>759</c:v>
                </c:pt>
                <c:pt idx="27">
                  <c:v>FEEDER VESSELS</c:v>
                </c:pt>
                <c:pt idx="28">
                  <c:v>LOAD </c:v>
                </c:pt>
                <c:pt idx="29">
                  <c:v>164</c:v>
                </c:pt>
                <c:pt idx="30">
                  <c:v>60</c:v>
                </c:pt>
                <c:pt idx="31">
                  <c:v>40</c:v>
                </c:pt>
                <c:pt idx="32">
                  <c:v>165</c:v>
                </c:pt>
                <c:pt idx="33">
                  <c:v>209</c:v>
                </c:pt>
                <c:pt idx="34">
                  <c:v>90</c:v>
                </c:pt>
                <c:pt idx="35">
                  <c:v>CONVENTIONAL VESSELS</c:v>
                </c:pt>
                <c:pt idx="36">
                  <c:v>LOAD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122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  </c:v>
                </c:pt>
                <c:pt idx="61">
                  <c:v>LOAD 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  </c:v>
                </c:pt>
                <c:pt idx="66">
                  <c:v>LOAD 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6:$A$122</c:f>
              <c:strCache>
                <c:ptCount val="46"/>
                <c:pt idx="0">
                  <c:v>1</c:v>
                </c:pt>
                <c:pt idx="1">
                  <c:v>      21.11.2025       HW   0423      3.4      HW             1651    2.8      LW      1045     0.4       LW     2230     0.6</c:v>
                </c:pt>
                <c:pt idx="2">
                  <c:v>      22.11.2025       HW   0450      3.4      HW             1720    2.7      LW      1114     0.4       LW     2259     0.7</c:v>
                </c:pt>
                <c:pt idx="3">
                  <c:v>2.    WAITERS  FOR  CONTAINER BERTHS</c:v>
                </c:pt>
                <c:pt idx="4">
                  <c:v>        1.10.11.2025   0700   MSC GUERNSEY V    251  12.6  MSC D 1111  L 827F/1200MTS</c:v>
                </c:pt>
                <c:pt idx="5">
                  <c:v>        2.13.11.2025   2000   SOL INTEGRITY    172  10  ISS D 500  L 300F</c:v>
                </c:pt>
                <c:pt idx="6">
                  <c:v>        3.15.11.2025   0300   INTERASIA TACTIC    204  9.25  ISS D 800  L 500F</c:v>
                </c:pt>
                <c:pt idx="7">
                  <c:v>        4.17.11.2025   0830  LUCKY BLESSING    278  14  SMK  D 450  L 400F</c:v>
                </c:pt>
                <c:pt idx="8">
                  <c:v>3.    WAITERS  FEEDER VESSELS </c:v>
                </c:pt>
                <c:pt idx="9">
                  <c:v>        1.12.11.2025   0900   IKRAAM TANGA 1   72   2.5  OBJ  D 40MTS</c:v>
                </c:pt>
                <c:pt idx="10">
                  <c:v>        2.14.11.2025   0730   ALPHA KIRAWIRA   65  5  AOL  D 64 L 52F</c:v>
                </c:pt>
                <c:pt idx="11">
                  <c:v>        3.18.11.2025   0940   HOPE CHLOE   150  8  GSL  D 300 L 350F</c:v>
                </c:pt>
                <c:pt idx="12">
                  <c:v>        4.19.11.2025   1530   TRITEX GLORY   98  4.2  ISA  D 250 L 180F (SC)</c:v>
                </c:pt>
                <c:pt idx="13">
                  <c:v>5.    WAITERS  FOR CONTAINER BERTHS- SHIP CONVENIENCE </c:v>
                </c:pt>
                <c:pt idx="14">
                  <c:v>        1.13.11.2025   1700   NORDIA    229  12  HLC D 850  L 130F/650MTS</c:v>
                </c:pt>
                <c:pt idx="15">
                  <c:v>        2.16.11.2025   0200   MSC GLORY R    243  9.5  MSC D 410  L 50F/550MTS</c:v>
                </c:pt>
                <c:pt idx="16">
                  <c:v>        3.16.11.2025   1300   MSC MATERA VI    278  13.4  MSC D 900  L 300F/1100MTS</c:v>
                </c:pt>
                <c:pt idx="17">
                  <c:v>        4.16.11.2025   1330   CHANCE    172  9.1  CMA D 400  L 200F</c:v>
                </c:pt>
                <c:pt idx="18">
                  <c:v>        5.17.11.2025   0900  KUMASI    196  9.5  MSC  D 1115  L 400F/1000MTS</c:v>
                </c:pt>
                <c:pt idx="19">
                  <c:v>        6.17.11.2025   1115  PARNIA    174  10.5  SWM  D 660  L 42F/600MTS</c:v>
                </c:pt>
                <c:pt idx="20">
                  <c:v>        7.17.11.2025   1400  MSC DAISY    294  13.5  MSC  D 1724  L 400F/1000MTS</c:v>
                </c:pt>
                <c:pt idx="21">
                  <c:v>        8.17.11.2025   1400  EVER VIM    210  9.1  EVG  D 600  L 100F/300MTS</c:v>
                </c:pt>
                <c:pt idx="22">
                  <c:v>        9.17.11.2025   2300  CMA CGM SAIGON    175  10  CMA  D 500  L 100F</c:v>
                </c:pt>
                <c:pt idx="23">
                  <c:v>        10.18.11.2025   0930  MAERSK SARATOGA    196  8.5  MAE  D 1980  L 1386MTS</c:v>
                </c:pt>
                <c:pt idx="24">
                  <c:v>        11.19.11.2025   2130  MSC FALCON III    207 11.4  MSC  D 700  L 80F/600MTS</c:v>
                </c:pt>
                <c:pt idx="25">
                  <c:v>6.    WAITERS  FOR  CONVENTIONAL BERTHS</c:v>
                </c:pt>
                <c:pt idx="26">
                  <c:v>        NIL</c:v>
                </c:pt>
                <c:pt idx="27">
                  <c:v>7.    WAITERS  FOR CONVENTIONAL BERTHS- SHIP CONVENIENCE </c:v>
                </c:pt>
                <c:pt idx="28">
                  <c:v>         1. 26.10.2025  0700  SPICA ETERNITY  180  11  ISS D 35,335  BAGGED RICE</c:v>
                </c:pt>
                <c:pt idx="29">
                  <c:v>         2. 30.10.2025  1800  MORNING  190   10.35  ISS D 36,000 BAGGED RICE</c:v>
                </c:pt>
                <c:pt idx="30">
                  <c:v>         3. 10.11.2025  0500  NOORE MUSTAFA  43.85   2.5  ZAM l 290 GENERAL CARGO</c:v>
                </c:pt>
                <c:pt idx="31">
                  <c:v>8.    WAITERS  FOR  BULKSTREAM LIMITED</c:v>
                </c:pt>
                <c:pt idx="32">
                  <c:v>         1. 13.11.2025  2000  ATA M  190  12.1  NSM  D 45,000  BULK WHEAT</c:v>
                </c:pt>
                <c:pt idx="33">
                  <c:v>         2. 14.11.2025  1900  OCEAN PERA  190  10.5  OBJ  D 44,000  BULK WHEAT</c:v>
                </c:pt>
                <c:pt idx="34">
                  <c:v>         3. 18.11.2025  1900  GRAECIA NAUTICA  229  10  NSM  D 45,800  BULK WHEAT</c:v>
                </c:pt>
                <c:pt idx="35">
                  <c:v>9.    WAITERS  FOR BULK LIQUID TERMINAL                     </c:v>
                </c:pt>
                <c:pt idx="36">
                  <c:v>        NIL</c:v>
                </c:pt>
                <c:pt idx="37">
                  <c:v>10.    WAITERS  FOR   KOT                            </c:v>
                </c:pt>
                <c:pt idx="38">
                  <c:v>         1. 11.11.2025  1100  IDI  183  10.7  STR  D 35,000  MOGAS</c:v>
                </c:pt>
                <c:pt idx="39">
                  <c:v>         2. 19.11.2025  1700  CLEAR STARS  250 13.3  STR  D 85,000  MOGAS</c:v>
                </c:pt>
                <c:pt idx="40">
                  <c:v>11.    WAITERS  FOR   SOT/MBARAKI                           </c:v>
                </c:pt>
                <c:pt idx="41">
                  <c:v>        NIL</c:v>
                </c:pt>
                <c:pt idx="42">
                  <c:v>12.     OTHERS</c:v>
                </c:pt>
                <c:pt idx="43">
                  <c:v>        NIL</c:v>
                </c:pt>
                <c:pt idx="44">
                  <c:v>13.     BARGES </c:v>
                </c:pt>
                <c:pt idx="45">
                  <c:v>        NIL</c:v>
                </c:pt>
              </c:strCache>
            </c:strRef>
          </c:cat>
          <c:val>
            <c:numRef>
              <c:f>Sheet1!$L$76:$L$122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A-9032-41CB-9E1F-115545E5E313}"/>
            </c:ext>
          </c:extLst>
        </c:ser>
        <c:ser>
          <c:idx val="11"/>
          <c:order val="11"/>
          <c:tx>
            <c:strRef>
              <c:f>Sheet1!$M$1:$M$67</c:f>
              <c:strCache>
                <c:ptCount val="67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21ST NOVEMBER-2025      </c:v>
                </c:pt>
                <c:pt idx="3">
                  <c:v> </c:v>
                </c:pt>
                <c:pt idx="4">
                  <c:v>BOOKED </c:v>
                </c:pt>
                <c:pt idx="5">
                  <c:v>1100</c:v>
                </c:pt>
                <c:pt idx="6">
                  <c:v>2100</c:v>
                </c:pt>
                <c:pt idx="7">
                  <c:v>900</c:v>
                </c:pt>
                <c:pt idx="8">
                  <c:v>405</c:v>
                </c:pt>
                <c:pt idx="9">
                  <c:v>345</c:v>
                </c:pt>
                <c:pt idx="10">
                  <c:v>680</c:v>
                </c:pt>
                <c:pt idx="11">
                  <c:v>2236</c:v>
                </c:pt>
                <c:pt idx="12">
                  <c:v>650</c:v>
                </c:pt>
                <c:pt idx="13">
                  <c:v>300</c:v>
                </c:pt>
                <c:pt idx="14">
                  <c:v>405</c:v>
                </c:pt>
                <c:pt idx="15">
                  <c:v>710</c:v>
                </c:pt>
                <c:pt idx="16">
                  <c:v>2005</c:v>
                </c:pt>
                <c:pt idx="17">
                  <c:v>1200</c:v>
                </c:pt>
                <c:pt idx="18">
                  <c:v>1080</c:v>
                </c:pt>
                <c:pt idx="19">
                  <c:v>1850</c:v>
                </c:pt>
                <c:pt idx="20">
                  <c:v>250</c:v>
                </c:pt>
                <c:pt idx="21">
                  <c:v>2100</c:v>
                </c:pt>
                <c:pt idx="22">
                  <c:v>105</c:v>
                </c:pt>
                <c:pt idx="23">
                  <c:v>1300</c:v>
                </c:pt>
                <c:pt idx="24">
                  <c:v>1800</c:v>
                </c:pt>
                <c:pt idx="25">
                  <c:v>200</c:v>
                </c:pt>
                <c:pt idx="26">
                  <c:v>759</c:v>
                </c:pt>
                <c:pt idx="27">
                  <c:v>FEEDER VESSELS</c:v>
                </c:pt>
                <c:pt idx="28">
                  <c:v>BOOKED </c:v>
                </c:pt>
                <c:pt idx="29">
                  <c:v>164</c:v>
                </c:pt>
                <c:pt idx="30">
                  <c:v>60</c:v>
                </c:pt>
                <c:pt idx="31">
                  <c:v>40</c:v>
                </c:pt>
                <c:pt idx="32">
                  <c:v>165</c:v>
                </c:pt>
                <c:pt idx="33">
                  <c:v>209</c:v>
                </c:pt>
                <c:pt idx="34">
                  <c:v>90</c:v>
                </c:pt>
                <c:pt idx="35">
                  <c:v>CONVENTIONAL VESSELS</c:v>
                </c:pt>
                <c:pt idx="36">
                  <c:v>BOOKED 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122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  </c:v>
                </c:pt>
                <c:pt idx="61">
                  <c:v>BOOKED 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  </c:v>
                </c:pt>
                <c:pt idx="66">
                  <c:v>BOOKED 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6:$A$122</c:f>
              <c:strCache>
                <c:ptCount val="46"/>
                <c:pt idx="0">
                  <c:v>1</c:v>
                </c:pt>
                <c:pt idx="1">
                  <c:v>      21.11.2025       HW   0423      3.4      HW             1651    2.8      LW      1045     0.4       LW     2230     0.6</c:v>
                </c:pt>
                <c:pt idx="2">
                  <c:v>      22.11.2025       HW   0450      3.4      HW             1720    2.7      LW      1114     0.4       LW     2259     0.7</c:v>
                </c:pt>
                <c:pt idx="3">
                  <c:v>2.    WAITERS  FOR  CONTAINER BERTHS</c:v>
                </c:pt>
                <c:pt idx="4">
                  <c:v>        1.10.11.2025   0700   MSC GUERNSEY V    251  12.6  MSC D 1111  L 827F/1200MTS</c:v>
                </c:pt>
                <c:pt idx="5">
                  <c:v>        2.13.11.2025   2000   SOL INTEGRITY    172  10  ISS D 500  L 300F</c:v>
                </c:pt>
                <c:pt idx="6">
                  <c:v>        3.15.11.2025   0300   INTERASIA TACTIC    204  9.25  ISS D 800  L 500F</c:v>
                </c:pt>
                <c:pt idx="7">
                  <c:v>        4.17.11.2025   0830  LUCKY BLESSING    278  14  SMK  D 450  L 400F</c:v>
                </c:pt>
                <c:pt idx="8">
                  <c:v>3.    WAITERS  FEEDER VESSELS </c:v>
                </c:pt>
                <c:pt idx="9">
                  <c:v>        1.12.11.2025   0900   IKRAAM TANGA 1   72   2.5  OBJ  D 40MTS</c:v>
                </c:pt>
                <c:pt idx="10">
                  <c:v>        2.14.11.2025   0730   ALPHA KIRAWIRA   65  5  AOL  D 64 L 52F</c:v>
                </c:pt>
                <c:pt idx="11">
                  <c:v>        3.18.11.2025   0940   HOPE CHLOE   150  8  GSL  D 300 L 350F</c:v>
                </c:pt>
                <c:pt idx="12">
                  <c:v>        4.19.11.2025   1530   TRITEX GLORY   98  4.2  ISA  D 250 L 180F (SC)</c:v>
                </c:pt>
                <c:pt idx="13">
                  <c:v>5.    WAITERS  FOR CONTAINER BERTHS- SHIP CONVENIENCE </c:v>
                </c:pt>
                <c:pt idx="14">
                  <c:v>        1.13.11.2025   1700   NORDIA    229  12  HLC D 850  L 130F/650MTS</c:v>
                </c:pt>
                <c:pt idx="15">
                  <c:v>        2.16.11.2025   0200   MSC GLORY R    243  9.5  MSC D 410  L 50F/550MTS</c:v>
                </c:pt>
                <c:pt idx="16">
                  <c:v>        3.16.11.2025   1300   MSC MATERA VI    278  13.4  MSC D 900  L 300F/1100MTS</c:v>
                </c:pt>
                <c:pt idx="17">
                  <c:v>        4.16.11.2025   1330   CHANCE    172  9.1  CMA D 400  L 200F</c:v>
                </c:pt>
                <c:pt idx="18">
                  <c:v>        5.17.11.2025   0900  KUMASI    196  9.5  MSC  D 1115  L 400F/1000MTS</c:v>
                </c:pt>
                <c:pt idx="19">
                  <c:v>        6.17.11.2025   1115  PARNIA    174  10.5  SWM  D 660  L 42F/600MTS</c:v>
                </c:pt>
                <c:pt idx="20">
                  <c:v>        7.17.11.2025   1400  MSC DAISY    294  13.5  MSC  D 1724  L 400F/1000MTS</c:v>
                </c:pt>
                <c:pt idx="21">
                  <c:v>        8.17.11.2025   1400  EVER VIM    210  9.1  EVG  D 600  L 100F/300MTS</c:v>
                </c:pt>
                <c:pt idx="22">
                  <c:v>        9.17.11.2025   2300  CMA CGM SAIGON    175  10  CMA  D 500  L 100F</c:v>
                </c:pt>
                <c:pt idx="23">
                  <c:v>        10.18.11.2025   0930  MAERSK SARATOGA    196  8.5  MAE  D 1980  L 1386MTS</c:v>
                </c:pt>
                <c:pt idx="24">
                  <c:v>        11.19.11.2025   2130  MSC FALCON III    207 11.4  MSC  D 700  L 80F/600MTS</c:v>
                </c:pt>
                <c:pt idx="25">
                  <c:v>6.    WAITERS  FOR  CONVENTIONAL BERTHS</c:v>
                </c:pt>
                <c:pt idx="26">
                  <c:v>        NIL</c:v>
                </c:pt>
                <c:pt idx="27">
                  <c:v>7.    WAITERS  FOR CONVENTIONAL BERTHS- SHIP CONVENIENCE </c:v>
                </c:pt>
                <c:pt idx="28">
                  <c:v>         1. 26.10.2025  0700  SPICA ETERNITY  180  11  ISS D 35,335  BAGGED RICE</c:v>
                </c:pt>
                <c:pt idx="29">
                  <c:v>         2. 30.10.2025  1800  MORNING  190   10.35  ISS D 36,000 BAGGED RICE</c:v>
                </c:pt>
                <c:pt idx="30">
                  <c:v>         3. 10.11.2025  0500  NOORE MUSTAFA  43.85   2.5  ZAM l 290 GENERAL CARGO</c:v>
                </c:pt>
                <c:pt idx="31">
                  <c:v>8.    WAITERS  FOR  BULKSTREAM LIMITED</c:v>
                </c:pt>
                <c:pt idx="32">
                  <c:v>         1. 13.11.2025  2000  ATA M  190  12.1  NSM  D 45,000  BULK WHEAT</c:v>
                </c:pt>
                <c:pt idx="33">
                  <c:v>         2. 14.11.2025  1900  OCEAN PERA  190  10.5  OBJ  D 44,000  BULK WHEAT</c:v>
                </c:pt>
                <c:pt idx="34">
                  <c:v>         3. 18.11.2025  1900  GRAECIA NAUTICA  229  10  NSM  D 45,800  BULK WHEAT</c:v>
                </c:pt>
                <c:pt idx="35">
                  <c:v>9.    WAITERS  FOR BULK LIQUID TERMINAL                     </c:v>
                </c:pt>
                <c:pt idx="36">
                  <c:v>        NIL</c:v>
                </c:pt>
                <c:pt idx="37">
                  <c:v>10.    WAITERS  FOR   KOT                            </c:v>
                </c:pt>
                <c:pt idx="38">
                  <c:v>         1. 11.11.2025  1100  IDI  183  10.7  STR  D 35,000  MOGAS</c:v>
                </c:pt>
                <c:pt idx="39">
                  <c:v>         2. 19.11.2025  1700  CLEAR STARS  250 13.3  STR  D 85,000  MOGAS</c:v>
                </c:pt>
                <c:pt idx="40">
                  <c:v>11.    WAITERS  FOR   SOT/MBARAKI                           </c:v>
                </c:pt>
                <c:pt idx="41">
                  <c:v>        NIL</c:v>
                </c:pt>
                <c:pt idx="42">
                  <c:v>12.     OTHERS</c:v>
                </c:pt>
                <c:pt idx="43">
                  <c:v>        NIL</c:v>
                </c:pt>
                <c:pt idx="44">
                  <c:v>13.     BARGES </c:v>
                </c:pt>
                <c:pt idx="45">
                  <c:v>        NIL</c:v>
                </c:pt>
              </c:strCache>
            </c:strRef>
          </c:cat>
          <c:val>
            <c:numRef>
              <c:f>Sheet1!$M$76:$M$122</c:f>
            </c:numRef>
          </c:val>
          <c:extLst>
            <c:ext xmlns:c16="http://schemas.microsoft.com/office/drawing/2014/chart" uri="{C3380CC4-5D6E-409C-BE32-E72D297353CC}">
              <c16:uniqueId val="{0000000B-9032-41CB-9E1F-115545E5E313}"/>
            </c:ext>
          </c:extLst>
        </c:ser>
        <c:ser>
          <c:idx val="12"/>
          <c:order val="12"/>
          <c:tx>
            <c:strRef>
              <c:f>Sheet1!$N$1:$N$67</c:f>
              <c:strCache>
                <c:ptCount val="67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12/6/25 12:32 PM</c:v>
                </c:pt>
                <c:pt idx="3">
                  <c:v> </c:v>
                </c:pt>
                <c:pt idx="4">
                  <c:v>REMARKS </c:v>
                </c:pt>
                <c:pt idx="5">
                  <c:v>L 300F/800MTS</c:v>
                </c:pt>
                <c:pt idx="6">
                  <c:v>L 400F/1700MTS</c:v>
                </c:pt>
                <c:pt idx="7">
                  <c:v>L 300F/600MTS</c:v>
                </c:pt>
                <c:pt idx="8">
                  <c:v>L 405F</c:v>
                </c:pt>
                <c:pt idx="9">
                  <c:v>L 345MTS</c:v>
                </c:pt>
                <c:pt idx="10">
                  <c:v>L 130F/550MTS</c:v>
                </c:pt>
                <c:pt idx="11">
                  <c:v>L 1036F/1200MTS</c:v>
                </c:pt>
                <c:pt idx="12">
                  <c:v>L 150F/500MTS</c:v>
                </c:pt>
                <c:pt idx="13">
                  <c:v>L 300F</c:v>
                </c:pt>
                <c:pt idx="14">
                  <c:v>L 405F</c:v>
                </c:pt>
                <c:pt idx="15">
                  <c:v>L 60F/650MTS</c:v>
                </c:pt>
                <c:pt idx="16">
                  <c:v>L 755F/1250MTS</c:v>
                </c:pt>
                <c:pt idx="17">
                  <c:v>L 100F/800MTS</c:v>
                </c:pt>
                <c:pt idx="18">
                  <c:v>L 80F/1000MTS</c:v>
                </c:pt>
                <c:pt idx="19">
                  <c:v>L 350F/1500MTS</c:v>
                </c:pt>
                <c:pt idx="20">
                  <c:v>L 250F</c:v>
                </c:pt>
                <c:pt idx="21">
                  <c:v>L 400F/1700MTS</c:v>
                </c:pt>
                <c:pt idx="22">
                  <c:v>L 30F/75MTS</c:v>
                </c:pt>
                <c:pt idx="23">
                  <c:v>L 500F/800MTS</c:v>
                </c:pt>
                <c:pt idx="24">
                  <c:v>L 600F/1200MTS</c:v>
                </c:pt>
                <c:pt idx="25">
                  <c:v>L 200F</c:v>
                </c:pt>
                <c:pt idx="26">
                  <c:v>L 209F/550MTS</c:v>
                </c:pt>
                <c:pt idx="27">
                  <c:v>FEEDER VESSELS</c:v>
                </c:pt>
                <c:pt idx="28">
                  <c:v>REMARKS </c:v>
                </c:pt>
                <c:pt idx="29">
                  <c:v>L 70F/94MTS</c:v>
                </c:pt>
                <c:pt idx="30">
                  <c:v>L 60F</c:v>
                </c:pt>
                <c:pt idx="31">
                  <c:v>L 40F</c:v>
                </c:pt>
                <c:pt idx="32">
                  <c:v>L 165F</c:v>
                </c:pt>
                <c:pt idx="33">
                  <c:v>L 209F</c:v>
                </c:pt>
                <c:pt idx="34">
                  <c:v>L 90F</c:v>
                </c:pt>
                <c:pt idx="35">
                  <c:v>CONVENTIONAL VESSELS</c:v>
                </c:pt>
                <c:pt idx="36">
                  <c:v>REMARKS </c:v>
                </c:pt>
                <c:pt idx="37">
                  <c:v>D 9PKGS + 22 CNTRS</c:v>
                </c:pt>
                <c:pt idx="38">
                  <c:v>D GENERAL CARGO</c:v>
                </c:pt>
                <c:pt idx="39">
                  <c:v>D STEEL COILS</c:v>
                </c:pt>
                <c:pt idx="40">
                  <c:v>D BULK COAL</c:v>
                </c:pt>
                <c:pt idx="41">
                  <c:v>D BULK WHEAT @BULKSTREAM</c:v>
                </c:pt>
                <c:pt idx="42">
                  <c:v>D BULK FERTILIZER</c:v>
                </c:pt>
                <c:pt idx="43">
                  <c:v>D BULK WHEAT @BULKSTREAM</c:v>
                </c:pt>
                <c:pt idx="44">
                  <c:v>D GENERAL CARGO</c:v>
                </c:pt>
                <c:pt idx="45">
                  <c:v>D BULK CLINKER</c:v>
                </c:pt>
                <c:pt idx="46">
                  <c:v>D M.VEHICLES</c:v>
                </c:pt>
                <c:pt idx="47">
                  <c:v>D STEEL COILS</c:v>
                </c:pt>
                <c:pt idx="48">
                  <c:v>L 122 CNERS </c:v>
                </c:pt>
                <c:pt idx="49">
                  <c:v>D M.VEHICLES</c:v>
                </c:pt>
                <c:pt idx="50">
                  <c:v>D M.VEHICLES</c:v>
                </c:pt>
                <c:pt idx="51">
                  <c:v>D STEEL &amp; EQUIPMENTS</c:v>
                </c:pt>
                <c:pt idx="52">
                  <c:v>D BULK FERTILIZER</c:v>
                </c:pt>
                <c:pt idx="53">
                  <c:v>D AMMONIUM NITRATE IN BAGS</c:v>
                </c:pt>
                <c:pt idx="54">
                  <c:v>D GENERAL CARGO</c:v>
                </c:pt>
                <c:pt idx="55">
                  <c:v>D BULK WHEAT @BULKSTREAM</c:v>
                </c:pt>
                <c:pt idx="56">
                  <c:v>D BULK FERTILIZER @BULKSTREAM</c:v>
                </c:pt>
                <c:pt idx="57">
                  <c:v>D BULK WHEAT @BULKSTREAM</c:v>
                </c:pt>
                <c:pt idx="58">
                  <c:v>D M.VEHICLES</c:v>
                </c:pt>
                <c:pt idx="59">
                  <c:v>D M.VEHICLES</c:v>
                </c:pt>
                <c:pt idx="60">
                  <c:v>  </c:v>
                </c:pt>
                <c:pt idx="61">
                  <c:v>REMARKS </c:v>
                </c:pt>
                <c:pt idx="62">
                  <c:v>BUTANE @AGOL</c:v>
                </c:pt>
                <c:pt idx="63">
                  <c:v>MOGAS @KOT II JETTY</c:v>
                </c:pt>
                <c:pt idx="64">
                  <c:v>PALM OIL</c:v>
                </c:pt>
                <c:pt idx="65">
                  <c:v>  </c:v>
                </c:pt>
                <c:pt idx="66">
                  <c:v>REMARKS 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6:$A$122</c:f>
              <c:strCache>
                <c:ptCount val="46"/>
                <c:pt idx="0">
                  <c:v>1</c:v>
                </c:pt>
                <c:pt idx="1">
                  <c:v>      21.11.2025       HW   0423      3.4      HW             1651    2.8      LW      1045     0.4       LW     2230     0.6</c:v>
                </c:pt>
                <c:pt idx="2">
                  <c:v>      22.11.2025       HW   0450      3.4      HW             1720    2.7      LW      1114     0.4       LW     2259     0.7</c:v>
                </c:pt>
                <c:pt idx="3">
                  <c:v>2.    WAITERS  FOR  CONTAINER BERTHS</c:v>
                </c:pt>
                <c:pt idx="4">
                  <c:v>        1.10.11.2025   0700   MSC GUERNSEY V    251  12.6  MSC D 1111  L 827F/1200MTS</c:v>
                </c:pt>
                <c:pt idx="5">
                  <c:v>        2.13.11.2025   2000   SOL INTEGRITY    172  10  ISS D 500  L 300F</c:v>
                </c:pt>
                <c:pt idx="6">
                  <c:v>        3.15.11.2025   0300   INTERASIA TACTIC    204  9.25  ISS D 800  L 500F</c:v>
                </c:pt>
                <c:pt idx="7">
                  <c:v>        4.17.11.2025   0830  LUCKY BLESSING    278  14  SMK  D 450  L 400F</c:v>
                </c:pt>
                <c:pt idx="8">
                  <c:v>3.    WAITERS  FEEDER VESSELS </c:v>
                </c:pt>
                <c:pt idx="9">
                  <c:v>        1.12.11.2025   0900   IKRAAM TANGA 1   72   2.5  OBJ  D 40MTS</c:v>
                </c:pt>
                <c:pt idx="10">
                  <c:v>        2.14.11.2025   0730   ALPHA KIRAWIRA   65  5  AOL  D 64 L 52F</c:v>
                </c:pt>
                <c:pt idx="11">
                  <c:v>        3.18.11.2025   0940   HOPE CHLOE   150  8  GSL  D 300 L 350F</c:v>
                </c:pt>
                <c:pt idx="12">
                  <c:v>        4.19.11.2025   1530   TRITEX GLORY   98  4.2  ISA  D 250 L 180F (SC)</c:v>
                </c:pt>
                <c:pt idx="13">
                  <c:v>5.    WAITERS  FOR CONTAINER BERTHS- SHIP CONVENIENCE </c:v>
                </c:pt>
                <c:pt idx="14">
                  <c:v>        1.13.11.2025   1700   NORDIA    229  12  HLC D 850  L 130F/650MTS</c:v>
                </c:pt>
                <c:pt idx="15">
                  <c:v>        2.16.11.2025   0200   MSC GLORY R    243  9.5  MSC D 410  L 50F/550MTS</c:v>
                </c:pt>
                <c:pt idx="16">
                  <c:v>        3.16.11.2025   1300   MSC MATERA VI    278  13.4  MSC D 900  L 300F/1100MTS</c:v>
                </c:pt>
                <c:pt idx="17">
                  <c:v>        4.16.11.2025   1330   CHANCE    172  9.1  CMA D 400  L 200F</c:v>
                </c:pt>
                <c:pt idx="18">
                  <c:v>        5.17.11.2025   0900  KUMASI    196  9.5  MSC  D 1115  L 400F/1000MTS</c:v>
                </c:pt>
                <c:pt idx="19">
                  <c:v>        6.17.11.2025   1115  PARNIA    174  10.5  SWM  D 660  L 42F/600MTS</c:v>
                </c:pt>
                <c:pt idx="20">
                  <c:v>        7.17.11.2025   1400  MSC DAISY    294  13.5  MSC  D 1724  L 400F/1000MTS</c:v>
                </c:pt>
                <c:pt idx="21">
                  <c:v>        8.17.11.2025   1400  EVER VIM    210  9.1  EVG  D 600  L 100F/300MTS</c:v>
                </c:pt>
                <c:pt idx="22">
                  <c:v>        9.17.11.2025   2300  CMA CGM SAIGON    175  10  CMA  D 500  L 100F</c:v>
                </c:pt>
                <c:pt idx="23">
                  <c:v>        10.18.11.2025   0930  MAERSK SARATOGA    196  8.5  MAE  D 1980  L 1386MTS</c:v>
                </c:pt>
                <c:pt idx="24">
                  <c:v>        11.19.11.2025   2130  MSC FALCON III    207 11.4  MSC  D 700  L 80F/600MTS</c:v>
                </c:pt>
                <c:pt idx="25">
                  <c:v>6.    WAITERS  FOR  CONVENTIONAL BERTHS</c:v>
                </c:pt>
                <c:pt idx="26">
                  <c:v>        NIL</c:v>
                </c:pt>
                <c:pt idx="27">
                  <c:v>7.    WAITERS  FOR CONVENTIONAL BERTHS- SHIP CONVENIENCE </c:v>
                </c:pt>
                <c:pt idx="28">
                  <c:v>         1. 26.10.2025  0700  SPICA ETERNITY  180  11  ISS D 35,335  BAGGED RICE</c:v>
                </c:pt>
                <c:pt idx="29">
                  <c:v>         2. 30.10.2025  1800  MORNING  190   10.35  ISS D 36,000 BAGGED RICE</c:v>
                </c:pt>
                <c:pt idx="30">
                  <c:v>         3. 10.11.2025  0500  NOORE MUSTAFA  43.85   2.5  ZAM l 290 GENERAL CARGO</c:v>
                </c:pt>
                <c:pt idx="31">
                  <c:v>8.    WAITERS  FOR  BULKSTREAM LIMITED</c:v>
                </c:pt>
                <c:pt idx="32">
                  <c:v>         1. 13.11.2025  2000  ATA M  190  12.1  NSM  D 45,000  BULK WHEAT</c:v>
                </c:pt>
                <c:pt idx="33">
                  <c:v>         2. 14.11.2025  1900  OCEAN PERA  190  10.5  OBJ  D 44,000  BULK WHEAT</c:v>
                </c:pt>
                <c:pt idx="34">
                  <c:v>         3. 18.11.2025  1900  GRAECIA NAUTICA  229  10  NSM  D 45,800  BULK WHEAT</c:v>
                </c:pt>
                <c:pt idx="35">
                  <c:v>9.    WAITERS  FOR BULK LIQUID TERMINAL                     </c:v>
                </c:pt>
                <c:pt idx="36">
                  <c:v>        NIL</c:v>
                </c:pt>
                <c:pt idx="37">
                  <c:v>10.    WAITERS  FOR   KOT                            </c:v>
                </c:pt>
                <c:pt idx="38">
                  <c:v>         1. 11.11.2025  1100  IDI  183  10.7  STR  D 35,000  MOGAS</c:v>
                </c:pt>
                <c:pt idx="39">
                  <c:v>         2. 19.11.2025  1700  CLEAR STARS  250 13.3  STR  D 85,000  MOGAS</c:v>
                </c:pt>
                <c:pt idx="40">
                  <c:v>11.    WAITERS  FOR   SOT/MBARAKI                           </c:v>
                </c:pt>
                <c:pt idx="41">
                  <c:v>        NIL</c:v>
                </c:pt>
                <c:pt idx="42">
                  <c:v>12.     OTHERS</c:v>
                </c:pt>
                <c:pt idx="43">
                  <c:v>        NIL</c:v>
                </c:pt>
                <c:pt idx="44">
                  <c:v>13.     BARGES </c:v>
                </c:pt>
                <c:pt idx="45">
                  <c:v>        NIL</c:v>
                </c:pt>
              </c:strCache>
            </c:strRef>
          </c:cat>
          <c:val>
            <c:numRef>
              <c:f>Sheet1!$N$76:$N$122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C-9032-41CB-9E1F-115545E5E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5838336"/>
        <c:axId val="195839872"/>
      </c:barChart>
      <c:catAx>
        <c:axId val="195838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9872"/>
        <c:crosses val="autoZero"/>
        <c:auto val="1"/>
        <c:lblAlgn val="ctr"/>
        <c:lblOffset val="100"/>
        <c:noMultiLvlLbl val="0"/>
      </c:catAx>
      <c:valAx>
        <c:axId val="195839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83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0ad2fbcd-af88-486f-8124-7368f6081545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prstDash val="solid"/>
      <a:round/>
    </a:ln>
    <a:effectLst/>
  </c:spPr>
  <c:txPr>
    <a:bodyPr/>
    <a:lstStyle/>
    <a:p>
      <a:pPr>
        <a:defRPr lang="en-US"/>
      </a:pPr>
      <a:endParaRPr lang="en-KE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3</xdr:col>
      <xdr:colOff>402535</xdr:colOff>
      <xdr:row>37</xdr:row>
      <xdr:rowOff>964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showGridLines="0" showRowColHeaders="0" zoomScale="69" zoomScaleNormal="69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CB139"/>
  <sheetViews>
    <sheetView showGridLines="0" tabSelected="1" topLeftCell="A57" zoomScale="20" zoomScaleNormal="20" zoomScaleSheetLayoutView="22" workbookViewId="0">
      <selection activeCell="G75" sqref="G75"/>
    </sheetView>
  </sheetViews>
  <sheetFormatPr defaultColWidth="20.7109375" defaultRowHeight="86.1" customHeight="1"/>
  <cols>
    <col min="1" max="1" width="17.7109375" style="14" customWidth="1"/>
    <col min="2" max="2" width="140.85546875" style="15" customWidth="1"/>
    <col min="3" max="3" width="34.5703125" style="16" customWidth="1"/>
    <col min="4" max="4" width="57.85546875" style="17" customWidth="1"/>
    <col min="5" max="5" width="72.5703125" style="17" customWidth="1"/>
    <col min="6" max="6" width="139.5703125" style="17" customWidth="1"/>
    <col min="7" max="7" width="100.140625" style="18" customWidth="1"/>
    <col min="8" max="8" width="27.140625" style="17" customWidth="1"/>
    <col min="9" max="9" width="34.28515625" style="19" customWidth="1"/>
    <col min="10" max="10" width="31.5703125" style="20" customWidth="1"/>
    <col min="11" max="11" width="47" style="18" customWidth="1"/>
    <col min="12" max="12" width="31.85546875" style="18" customWidth="1"/>
    <col min="13" max="13" width="7.85546875" style="18" hidden="1" customWidth="1"/>
    <col min="14" max="14" width="157.5703125" style="21" customWidth="1"/>
    <col min="15" max="16384" width="20.7109375" style="22"/>
  </cols>
  <sheetData>
    <row r="1" spans="1:14" s="1" customFormat="1" ht="111" customHeight="1">
      <c r="A1" s="130" t="s">
        <v>0</v>
      </c>
      <c r="B1" s="130"/>
      <c r="C1" s="130"/>
      <c r="D1" s="130"/>
      <c r="E1" s="130"/>
      <c r="F1" s="130"/>
      <c r="G1" s="130"/>
      <c r="H1" s="130"/>
      <c r="I1" s="130"/>
      <c r="J1" s="130"/>
      <c r="K1" s="130"/>
      <c r="L1" s="130"/>
      <c r="M1" s="130"/>
      <c r="N1" s="130"/>
    </row>
    <row r="2" spans="1:14" s="2" customFormat="1" ht="81.75" customHeight="1">
      <c r="A2" s="131" t="s">
        <v>1</v>
      </c>
      <c r="B2" s="131"/>
      <c r="C2" s="131"/>
      <c r="D2" s="131"/>
      <c r="E2" s="131"/>
      <c r="F2" s="131"/>
      <c r="G2" s="131"/>
      <c r="H2" s="131"/>
      <c r="I2" s="131"/>
      <c r="J2" s="131"/>
      <c r="K2" s="131"/>
      <c r="L2" s="131"/>
      <c r="M2" s="131"/>
      <c r="N2" s="132"/>
    </row>
    <row r="3" spans="1:14" s="3" customFormat="1" ht="63" customHeight="1">
      <c r="A3" s="23" t="s">
        <v>361</v>
      </c>
      <c r="B3" s="23"/>
      <c r="C3" s="22"/>
      <c r="D3" s="24"/>
      <c r="E3" s="24"/>
      <c r="F3" s="24"/>
      <c r="G3" s="24"/>
      <c r="H3" s="24"/>
      <c r="I3" s="24"/>
      <c r="J3" s="24"/>
      <c r="K3" s="24"/>
      <c r="L3" s="24"/>
      <c r="M3" s="24"/>
      <c r="N3" s="47">
        <f ca="1">NOW()+15</f>
        <v>45997.522474884259</v>
      </c>
    </row>
    <row r="4" spans="1:14" ht="86.1" customHeight="1">
      <c r="A4" s="23" t="s">
        <v>2</v>
      </c>
      <c r="B4" s="23"/>
      <c r="C4" s="22"/>
      <c r="D4" s="24"/>
      <c r="E4" s="25"/>
      <c r="F4" s="25"/>
      <c r="G4" s="25" t="s">
        <v>3</v>
      </c>
      <c r="H4" s="25"/>
      <c r="I4" s="25"/>
      <c r="J4" s="25"/>
      <c r="K4" s="25"/>
      <c r="L4" s="25"/>
      <c r="M4" s="48"/>
      <c r="N4" s="49"/>
    </row>
    <row r="5" spans="1:14" s="4" customFormat="1" ht="86.25" customHeight="1">
      <c r="A5" s="26" t="s">
        <v>4</v>
      </c>
      <c r="B5" s="26" t="s">
        <v>5</v>
      </c>
      <c r="C5" s="133" t="s">
        <v>6</v>
      </c>
      <c r="D5" s="133"/>
      <c r="E5" s="27" t="s">
        <v>7</v>
      </c>
      <c r="F5" s="103" t="s">
        <v>8</v>
      </c>
      <c r="G5" s="104" t="s">
        <v>9</v>
      </c>
      <c r="H5" s="28" t="s">
        <v>10</v>
      </c>
      <c r="I5" s="26" t="s">
        <v>11</v>
      </c>
      <c r="J5" s="27" t="s">
        <v>12</v>
      </c>
      <c r="K5" s="26" t="s">
        <v>13</v>
      </c>
      <c r="L5" s="26" t="s">
        <v>14</v>
      </c>
      <c r="M5" s="105" t="s">
        <v>15</v>
      </c>
      <c r="N5" s="26" t="s">
        <v>16</v>
      </c>
    </row>
    <row r="6" spans="1:14" ht="72" customHeight="1">
      <c r="A6" s="14">
        <v>1</v>
      </c>
      <c r="B6" s="14" t="s">
        <v>94</v>
      </c>
      <c r="C6" s="114" t="s">
        <v>131</v>
      </c>
      <c r="D6" s="29"/>
      <c r="E6" s="106" t="s">
        <v>95</v>
      </c>
      <c r="F6" s="107" t="s">
        <v>96</v>
      </c>
      <c r="G6" s="108" t="s">
        <v>385</v>
      </c>
      <c r="H6" s="30">
        <v>300</v>
      </c>
      <c r="I6" s="30">
        <v>14</v>
      </c>
      <c r="J6" s="30" t="s">
        <v>17</v>
      </c>
      <c r="K6" s="30">
        <v>900</v>
      </c>
      <c r="L6" s="30">
        <v>1100</v>
      </c>
      <c r="M6" s="50"/>
      <c r="N6" s="51" t="s">
        <v>97</v>
      </c>
    </row>
    <row r="7" spans="1:14" ht="72" customHeight="1">
      <c r="A7" s="14">
        <v>2</v>
      </c>
      <c r="B7" s="14" t="s">
        <v>167</v>
      </c>
      <c r="C7" s="114" t="s">
        <v>179</v>
      </c>
      <c r="D7" s="29"/>
      <c r="E7" s="106" t="s">
        <v>168</v>
      </c>
      <c r="F7" s="107" t="s">
        <v>169</v>
      </c>
      <c r="G7" s="108" t="s">
        <v>222</v>
      </c>
      <c r="H7" s="30">
        <v>228.2</v>
      </c>
      <c r="I7" s="30">
        <v>12.5</v>
      </c>
      <c r="J7" s="30" t="s">
        <v>166</v>
      </c>
      <c r="K7" s="30">
        <v>1610</v>
      </c>
      <c r="L7" s="30">
        <v>2100</v>
      </c>
      <c r="M7" s="50"/>
      <c r="N7" s="51" t="s">
        <v>170</v>
      </c>
    </row>
    <row r="8" spans="1:14" ht="72" customHeight="1">
      <c r="A8" s="14">
        <v>3</v>
      </c>
      <c r="B8" s="14" t="s">
        <v>68</v>
      </c>
      <c r="C8" s="114" t="s">
        <v>78</v>
      </c>
      <c r="D8" s="29"/>
      <c r="E8" s="106" t="s">
        <v>69</v>
      </c>
      <c r="F8" s="107" t="s">
        <v>70</v>
      </c>
      <c r="G8" s="108" t="s">
        <v>386</v>
      </c>
      <c r="H8" s="30">
        <v>211.85</v>
      </c>
      <c r="I8" s="30">
        <v>12.5</v>
      </c>
      <c r="J8" s="30" t="s">
        <v>17</v>
      </c>
      <c r="K8" s="30">
        <v>900</v>
      </c>
      <c r="L8" s="30">
        <v>900</v>
      </c>
      <c r="M8" s="50"/>
      <c r="N8" s="51" t="s">
        <v>71</v>
      </c>
    </row>
    <row r="9" spans="1:14" ht="72" customHeight="1">
      <c r="A9" s="14">
        <v>4</v>
      </c>
      <c r="B9" s="14" t="s">
        <v>289</v>
      </c>
      <c r="C9" s="114" t="s">
        <v>314</v>
      </c>
      <c r="D9" s="29"/>
      <c r="E9" s="106" t="s">
        <v>290</v>
      </c>
      <c r="F9" s="107" t="s">
        <v>291</v>
      </c>
      <c r="G9" s="108" t="s">
        <v>125</v>
      </c>
      <c r="H9" s="30">
        <v>147</v>
      </c>
      <c r="I9" s="30">
        <v>8</v>
      </c>
      <c r="J9" s="30" t="s">
        <v>18</v>
      </c>
      <c r="K9" s="30">
        <v>120</v>
      </c>
      <c r="L9" s="30">
        <v>405</v>
      </c>
      <c r="M9" s="50"/>
      <c r="N9" s="51" t="s">
        <v>84</v>
      </c>
    </row>
    <row r="10" spans="1:14" ht="72" customHeight="1">
      <c r="A10" s="14">
        <v>5</v>
      </c>
      <c r="B10" s="14" t="s">
        <v>182</v>
      </c>
      <c r="C10" s="114" t="s">
        <v>186</v>
      </c>
      <c r="D10" s="29"/>
      <c r="E10" s="106" t="s">
        <v>183</v>
      </c>
      <c r="F10" s="107" t="s">
        <v>184</v>
      </c>
      <c r="G10" s="108" t="s">
        <v>125</v>
      </c>
      <c r="H10" s="30">
        <v>148</v>
      </c>
      <c r="I10" s="30">
        <v>8.5</v>
      </c>
      <c r="J10" s="30" t="s">
        <v>54</v>
      </c>
      <c r="K10" s="30">
        <v>273</v>
      </c>
      <c r="L10" s="30">
        <v>345</v>
      </c>
      <c r="M10" s="50"/>
      <c r="N10" s="51" t="s">
        <v>185</v>
      </c>
    </row>
    <row r="11" spans="1:14" ht="72" customHeight="1">
      <c r="A11" s="14">
        <v>6</v>
      </c>
      <c r="B11" s="14" t="s">
        <v>98</v>
      </c>
      <c r="C11" s="114" t="s">
        <v>132</v>
      </c>
      <c r="D11" s="29"/>
      <c r="E11" s="106" t="s">
        <v>99</v>
      </c>
      <c r="F11" s="107" t="s">
        <v>100</v>
      </c>
      <c r="G11" s="108" t="s">
        <v>351</v>
      </c>
      <c r="H11" s="30">
        <v>243</v>
      </c>
      <c r="I11" s="30">
        <v>9.6999999999999993</v>
      </c>
      <c r="J11" s="30" t="s">
        <v>18</v>
      </c>
      <c r="K11" s="30">
        <v>533</v>
      </c>
      <c r="L11" s="30">
        <v>680</v>
      </c>
      <c r="M11" s="50"/>
      <c r="N11" s="51" t="s">
        <v>101</v>
      </c>
    </row>
    <row r="12" spans="1:14" ht="72" customHeight="1">
      <c r="A12" s="14">
        <v>7</v>
      </c>
      <c r="B12" s="14" t="s">
        <v>171</v>
      </c>
      <c r="C12" s="114" t="s">
        <v>178</v>
      </c>
      <c r="D12" s="29"/>
      <c r="E12" s="106" t="s">
        <v>172</v>
      </c>
      <c r="F12" s="107" t="s">
        <v>173</v>
      </c>
      <c r="G12" s="108" t="s">
        <v>223</v>
      </c>
      <c r="H12" s="30">
        <v>249</v>
      </c>
      <c r="I12" s="30">
        <v>14</v>
      </c>
      <c r="J12" s="30" t="s">
        <v>166</v>
      </c>
      <c r="K12" s="30">
        <v>2254</v>
      </c>
      <c r="L12" s="30">
        <v>2236</v>
      </c>
      <c r="M12" s="50"/>
      <c r="N12" s="51" t="s">
        <v>174</v>
      </c>
    </row>
    <row r="13" spans="1:14" ht="72" customHeight="1">
      <c r="A13" s="14">
        <v>8</v>
      </c>
      <c r="B13" s="14" t="s">
        <v>189</v>
      </c>
      <c r="C13" s="114" t="s">
        <v>194</v>
      </c>
      <c r="D13" s="29"/>
      <c r="E13" s="106" t="s">
        <v>190</v>
      </c>
      <c r="F13" s="107" t="s">
        <v>191</v>
      </c>
      <c r="G13" s="108" t="s">
        <v>192</v>
      </c>
      <c r="H13" s="30">
        <v>172</v>
      </c>
      <c r="I13" s="30">
        <v>12.5</v>
      </c>
      <c r="J13" s="30" t="s">
        <v>93</v>
      </c>
      <c r="K13" s="30">
        <v>450</v>
      </c>
      <c r="L13" s="30">
        <v>650</v>
      </c>
      <c r="M13" s="50"/>
      <c r="N13" s="51" t="s">
        <v>193</v>
      </c>
    </row>
    <row r="14" spans="1:14" ht="72" customHeight="1">
      <c r="A14" s="14">
        <v>9</v>
      </c>
      <c r="B14" s="14" t="s">
        <v>284</v>
      </c>
      <c r="C14" s="114" t="s">
        <v>285</v>
      </c>
      <c r="D14" s="29"/>
      <c r="E14" s="106" t="s">
        <v>286</v>
      </c>
      <c r="F14" s="107" t="s">
        <v>287</v>
      </c>
      <c r="G14" s="108" t="s">
        <v>355</v>
      </c>
      <c r="H14" s="30">
        <v>186</v>
      </c>
      <c r="I14" s="30">
        <v>9</v>
      </c>
      <c r="J14" s="30" t="s">
        <v>19</v>
      </c>
      <c r="K14" s="30">
        <v>500</v>
      </c>
      <c r="L14" s="30">
        <v>300</v>
      </c>
      <c r="M14" s="50"/>
      <c r="N14" s="51" t="s">
        <v>288</v>
      </c>
    </row>
    <row r="15" spans="1:14" ht="72" customHeight="1">
      <c r="A15" s="14">
        <v>10</v>
      </c>
      <c r="B15" s="14" t="s">
        <v>81</v>
      </c>
      <c r="C15" s="114" t="s">
        <v>86</v>
      </c>
      <c r="D15" s="29"/>
      <c r="E15" s="106" t="s">
        <v>82</v>
      </c>
      <c r="F15" s="107" t="s">
        <v>83</v>
      </c>
      <c r="G15" s="108" t="s">
        <v>209</v>
      </c>
      <c r="H15" s="30">
        <v>176.91</v>
      </c>
      <c r="I15" s="30">
        <v>11</v>
      </c>
      <c r="J15" s="30" t="s">
        <v>54</v>
      </c>
      <c r="K15" s="30">
        <v>645</v>
      </c>
      <c r="L15" s="30">
        <v>405</v>
      </c>
      <c r="M15" s="50"/>
      <c r="N15" s="51" t="s">
        <v>84</v>
      </c>
    </row>
    <row r="16" spans="1:14" ht="72" customHeight="1">
      <c r="A16" s="14">
        <v>11</v>
      </c>
      <c r="B16" s="14" t="s">
        <v>331</v>
      </c>
      <c r="C16" s="114" t="s">
        <v>345</v>
      </c>
      <c r="D16" s="29"/>
      <c r="E16" s="106" t="s">
        <v>327</v>
      </c>
      <c r="F16" s="107" t="s">
        <v>328</v>
      </c>
      <c r="G16" s="108" t="s">
        <v>209</v>
      </c>
      <c r="H16" s="30">
        <v>199.93</v>
      </c>
      <c r="I16" s="30">
        <v>12</v>
      </c>
      <c r="J16" s="30" t="s">
        <v>329</v>
      </c>
      <c r="K16" s="30">
        <v>1255</v>
      </c>
      <c r="L16" s="30">
        <v>710</v>
      </c>
      <c r="M16" s="50"/>
      <c r="N16" s="51" t="s">
        <v>330</v>
      </c>
    </row>
    <row r="17" spans="1:14" ht="72" customHeight="1">
      <c r="A17" s="14">
        <v>12</v>
      </c>
      <c r="B17" s="14" t="s">
        <v>102</v>
      </c>
      <c r="C17" s="114" t="s">
        <v>113</v>
      </c>
      <c r="D17" s="29"/>
      <c r="E17" s="106" t="s">
        <v>103</v>
      </c>
      <c r="F17" s="107" t="s">
        <v>104</v>
      </c>
      <c r="G17" s="108" t="s">
        <v>270</v>
      </c>
      <c r="H17" s="30">
        <v>228</v>
      </c>
      <c r="I17" s="30">
        <v>12.9</v>
      </c>
      <c r="J17" s="30" t="s">
        <v>65</v>
      </c>
      <c r="K17" s="30">
        <v>1800</v>
      </c>
      <c r="L17" s="30">
        <v>2005</v>
      </c>
      <c r="M17" s="50"/>
      <c r="N17" s="51" t="s">
        <v>105</v>
      </c>
    </row>
    <row r="18" spans="1:14" ht="72" customHeight="1">
      <c r="A18" s="14">
        <v>13</v>
      </c>
      <c r="B18" s="14" t="s">
        <v>150</v>
      </c>
      <c r="C18" s="114" t="s">
        <v>256</v>
      </c>
      <c r="D18" s="29"/>
      <c r="E18" s="106" t="s">
        <v>151</v>
      </c>
      <c r="F18" s="107" t="s">
        <v>152</v>
      </c>
      <c r="G18" s="108" t="s">
        <v>320</v>
      </c>
      <c r="H18" s="30">
        <v>294</v>
      </c>
      <c r="I18" s="30">
        <v>13</v>
      </c>
      <c r="J18" s="30" t="s">
        <v>17</v>
      </c>
      <c r="K18" s="30">
        <v>1000</v>
      </c>
      <c r="L18" s="30">
        <v>1200</v>
      </c>
      <c r="M18" s="50"/>
      <c r="N18" s="51" t="s">
        <v>153</v>
      </c>
    </row>
    <row r="19" spans="1:14" ht="72" customHeight="1">
      <c r="A19" s="14">
        <v>14</v>
      </c>
      <c r="B19" s="14" t="s">
        <v>199</v>
      </c>
      <c r="C19" s="114" t="s">
        <v>344</v>
      </c>
      <c r="D19" s="29"/>
      <c r="E19" s="106" t="s">
        <v>200</v>
      </c>
      <c r="F19" s="107" t="s">
        <v>201</v>
      </c>
      <c r="G19" s="108" t="s">
        <v>229</v>
      </c>
      <c r="H19" s="30">
        <v>294.12</v>
      </c>
      <c r="I19" s="30">
        <v>13.1</v>
      </c>
      <c r="J19" s="30" t="s">
        <v>18</v>
      </c>
      <c r="K19" s="30">
        <v>1109</v>
      </c>
      <c r="L19" s="30">
        <v>1080</v>
      </c>
      <c r="M19" s="50"/>
      <c r="N19" s="51" t="s">
        <v>202</v>
      </c>
    </row>
    <row r="20" spans="1:14" ht="72" customHeight="1">
      <c r="A20" s="14">
        <v>15</v>
      </c>
      <c r="B20" s="14" t="s">
        <v>292</v>
      </c>
      <c r="C20" s="114" t="s">
        <v>315</v>
      </c>
      <c r="D20" s="29"/>
      <c r="E20" s="106" t="s">
        <v>293</v>
      </c>
      <c r="F20" s="107" t="s">
        <v>294</v>
      </c>
      <c r="G20" s="108" t="s">
        <v>229</v>
      </c>
      <c r="H20" s="30">
        <v>304</v>
      </c>
      <c r="I20" s="30">
        <v>14</v>
      </c>
      <c r="J20" s="30" t="s">
        <v>18</v>
      </c>
      <c r="K20" s="30">
        <v>716</v>
      </c>
      <c r="L20" s="30">
        <v>1850</v>
      </c>
      <c r="M20" s="50"/>
      <c r="N20" s="51" t="s">
        <v>295</v>
      </c>
    </row>
    <row r="21" spans="1:14" ht="72" customHeight="1">
      <c r="A21" s="14">
        <v>16</v>
      </c>
      <c r="B21" s="14" t="s">
        <v>398</v>
      </c>
      <c r="C21" s="114" t="s">
        <v>402</v>
      </c>
      <c r="D21" s="29"/>
      <c r="E21" s="106" t="s">
        <v>399</v>
      </c>
      <c r="F21" s="107" t="s">
        <v>400</v>
      </c>
      <c r="G21" s="108" t="s">
        <v>229</v>
      </c>
      <c r="H21" s="30">
        <v>143</v>
      </c>
      <c r="I21" s="30">
        <v>10</v>
      </c>
      <c r="J21" s="30" t="s">
        <v>17</v>
      </c>
      <c r="K21" s="30">
        <v>200</v>
      </c>
      <c r="L21" s="30">
        <v>250</v>
      </c>
      <c r="M21" s="50"/>
      <c r="N21" s="51" t="s">
        <v>401</v>
      </c>
    </row>
    <row r="22" spans="1:14" ht="72" customHeight="1">
      <c r="A22" s="14">
        <v>17</v>
      </c>
      <c r="B22" s="14" t="s">
        <v>175</v>
      </c>
      <c r="C22" s="114" t="s">
        <v>188</v>
      </c>
      <c r="D22" s="29"/>
      <c r="E22" s="106" t="s">
        <v>176</v>
      </c>
      <c r="F22" s="107" t="s">
        <v>177</v>
      </c>
      <c r="G22" s="108" t="s">
        <v>224</v>
      </c>
      <c r="H22" s="30">
        <v>260.05</v>
      </c>
      <c r="I22" s="30">
        <v>12.5</v>
      </c>
      <c r="J22" s="30" t="s">
        <v>166</v>
      </c>
      <c r="K22" s="30">
        <v>1610</v>
      </c>
      <c r="L22" s="30">
        <v>2100</v>
      </c>
      <c r="M22" s="50"/>
      <c r="N22" s="51" t="s">
        <v>170</v>
      </c>
    </row>
    <row r="23" spans="1:14" ht="72" customHeight="1">
      <c r="A23" s="14">
        <v>18</v>
      </c>
      <c r="B23" s="14" t="s">
        <v>403</v>
      </c>
      <c r="C23" s="114" t="s">
        <v>422</v>
      </c>
      <c r="D23" s="29"/>
      <c r="E23" s="106" t="s">
        <v>404</v>
      </c>
      <c r="F23" s="107" t="s">
        <v>405</v>
      </c>
      <c r="G23" s="108" t="s">
        <v>406</v>
      </c>
      <c r="H23" s="30">
        <v>180.37</v>
      </c>
      <c r="I23" s="30">
        <v>10</v>
      </c>
      <c r="J23" s="30" t="s">
        <v>93</v>
      </c>
      <c r="K23" s="30">
        <v>535</v>
      </c>
      <c r="L23" s="30">
        <v>105</v>
      </c>
      <c r="M23" s="50"/>
      <c r="N23" s="51" t="s">
        <v>407</v>
      </c>
    </row>
    <row r="24" spans="1:14" ht="72" customHeight="1">
      <c r="A24" s="14">
        <v>19</v>
      </c>
      <c r="B24" s="14" t="s">
        <v>230</v>
      </c>
      <c r="C24" s="114" t="s">
        <v>423</v>
      </c>
      <c r="D24" s="29"/>
      <c r="E24" s="106" t="s">
        <v>231</v>
      </c>
      <c r="F24" s="107" t="s">
        <v>232</v>
      </c>
      <c r="G24" s="108" t="s">
        <v>276</v>
      </c>
      <c r="H24" s="30">
        <v>212.5</v>
      </c>
      <c r="I24" s="30">
        <v>11.5</v>
      </c>
      <c r="J24" s="30" t="s">
        <v>233</v>
      </c>
      <c r="K24" s="30">
        <v>1580</v>
      </c>
      <c r="L24" s="30">
        <v>1300</v>
      </c>
      <c r="M24" s="50"/>
      <c r="N24" s="51" t="s">
        <v>234</v>
      </c>
    </row>
    <row r="25" spans="1:14" ht="72" customHeight="1">
      <c r="A25" s="14">
        <v>20</v>
      </c>
      <c r="B25" s="14" t="s">
        <v>273</v>
      </c>
      <c r="C25" s="114" t="s">
        <v>278</v>
      </c>
      <c r="D25" s="29"/>
      <c r="E25" s="106" t="s">
        <v>274</v>
      </c>
      <c r="F25" s="107" t="s">
        <v>275</v>
      </c>
      <c r="G25" s="108" t="s">
        <v>276</v>
      </c>
      <c r="H25" s="30">
        <v>261.10000000000002</v>
      </c>
      <c r="I25" s="30">
        <v>12.6</v>
      </c>
      <c r="J25" s="30" t="s">
        <v>93</v>
      </c>
      <c r="K25" s="30">
        <v>1800</v>
      </c>
      <c r="L25" s="30">
        <v>1800</v>
      </c>
      <c r="M25" s="50"/>
      <c r="N25" s="51" t="s">
        <v>277</v>
      </c>
    </row>
    <row r="26" spans="1:14" ht="72" customHeight="1">
      <c r="A26" s="14">
        <v>21</v>
      </c>
      <c r="B26" s="14" t="s">
        <v>154</v>
      </c>
      <c r="C26" s="114" t="s">
        <v>155</v>
      </c>
      <c r="D26" s="29"/>
      <c r="E26" s="106" t="s">
        <v>148</v>
      </c>
      <c r="F26" s="107" t="s">
        <v>149</v>
      </c>
      <c r="G26" s="108" t="s">
        <v>341</v>
      </c>
      <c r="H26" s="30">
        <v>186</v>
      </c>
      <c r="I26" s="30">
        <v>10</v>
      </c>
      <c r="J26" s="30" t="s">
        <v>17</v>
      </c>
      <c r="K26" s="30">
        <v>500</v>
      </c>
      <c r="L26" s="30">
        <v>200</v>
      </c>
      <c r="M26" s="50"/>
      <c r="N26" s="51" t="s">
        <v>55</v>
      </c>
    </row>
    <row r="27" spans="1:14" ht="72" customHeight="1">
      <c r="A27" s="14">
        <v>22</v>
      </c>
      <c r="B27" s="14" t="s">
        <v>338</v>
      </c>
      <c r="C27" s="114" t="s">
        <v>360</v>
      </c>
      <c r="D27" s="29"/>
      <c r="E27" s="106" t="s">
        <v>339</v>
      </c>
      <c r="F27" s="107" t="s">
        <v>340</v>
      </c>
      <c r="G27" s="108" t="s">
        <v>341</v>
      </c>
      <c r="H27" s="30">
        <v>262</v>
      </c>
      <c r="I27" s="30">
        <v>10</v>
      </c>
      <c r="J27" s="30" t="s">
        <v>342</v>
      </c>
      <c r="K27" s="30">
        <v>315</v>
      </c>
      <c r="L27" s="30">
        <v>759</v>
      </c>
      <c r="M27" s="50"/>
      <c r="N27" s="51" t="s">
        <v>343</v>
      </c>
    </row>
    <row r="28" spans="1:14" ht="72" customHeight="1">
      <c r="A28" s="134" t="s">
        <v>20</v>
      </c>
      <c r="B28" s="135"/>
      <c r="C28" s="135"/>
      <c r="D28" s="135"/>
      <c r="E28" s="135"/>
      <c r="F28" s="135"/>
      <c r="G28" s="135"/>
      <c r="H28" s="135"/>
      <c r="I28" s="135"/>
      <c r="J28" s="135"/>
      <c r="K28" s="135"/>
      <c r="L28" s="135"/>
      <c r="M28" s="135"/>
      <c r="N28" s="136"/>
    </row>
    <row r="29" spans="1:14" s="5" customFormat="1" ht="73.5" customHeight="1">
      <c r="A29" s="32" t="s">
        <v>4</v>
      </c>
      <c r="B29" s="32" t="s">
        <v>21</v>
      </c>
      <c r="C29" s="33" t="s">
        <v>22</v>
      </c>
      <c r="D29" s="33"/>
      <c r="E29" s="34" t="s">
        <v>23</v>
      </c>
      <c r="F29" s="35" t="s">
        <v>24</v>
      </c>
      <c r="G29" s="34" t="s">
        <v>25</v>
      </c>
      <c r="H29" s="34" t="s">
        <v>26</v>
      </c>
      <c r="I29" s="34" t="s">
        <v>11</v>
      </c>
      <c r="J29" s="34" t="s">
        <v>27</v>
      </c>
      <c r="K29" s="34" t="s">
        <v>28</v>
      </c>
      <c r="L29" s="34" t="s">
        <v>29</v>
      </c>
      <c r="M29" s="52" t="s">
        <v>15</v>
      </c>
      <c r="N29" s="53" t="s">
        <v>16</v>
      </c>
    </row>
    <row r="30" spans="1:14" ht="72" customHeight="1">
      <c r="A30" s="36">
        <v>1</v>
      </c>
      <c r="B30" s="14" t="s">
        <v>204</v>
      </c>
      <c r="C30" s="114" t="s">
        <v>255</v>
      </c>
      <c r="D30" s="29"/>
      <c r="E30" s="106" t="s">
        <v>205</v>
      </c>
      <c r="F30" s="107" t="s">
        <v>206</v>
      </c>
      <c r="G30" s="108" t="s">
        <v>383</v>
      </c>
      <c r="H30" s="30">
        <v>89</v>
      </c>
      <c r="I30" s="30">
        <v>4.8</v>
      </c>
      <c r="J30" s="30" t="s">
        <v>207</v>
      </c>
      <c r="K30" s="30">
        <v>164</v>
      </c>
      <c r="L30" s="30">
        <v>164</v>
      </c>
      <c r="M30" s="50"/>
      <c r="N30" s="51" t="s">
        <v>208</v>
      </c>
    </row>
    <row r="31" spans="1:14" ht="72" customHeight="1">
      <c r="A31" s="36">
        <v>2</v>
      </c>
      <c r="B31" s="14" t="s">
        <v>128</v>
      </c>
      <c r="C31" s="114" t="s">
        <v>133</v>
      </c>
      <c r="D31" s="29"/>
      <c r="E31" s="106" t="s">
        <v>129</v>
      </c>
      <c r="F31" s="107" t="s">
        <v>130</v>
      </c>
      <c r="G31" s="108" t="s">
        <v>350</v>
      </c>
      <c r="H31" s="30">
        <v>74.5</v>
      </c>
      <c r="I31" s="30">
        <v>2.5</v>
      </c>
      <c r="J31" s="30" t="s">
        <v>126</v>
      </c>
      <c r="K31" s="30">
        <v>60</v>
      </c>
      <c r="L31" s="30">
        <v>60</v>
      </c>
      <c r="M31" s="50"/>
      <c r="N31" s="51" t="s">
        <v>127</v>
      </c>
    </row>
    <row r="32" spans="1:14" ht="72" customHeight="1">
      <c r="A32" s="36">
        <v>3</v>
      </c>
      <c r="B32" s="14" t="s">
        <v>217</v>
      </c>
      <c r="C32" s="114" t="s">
        <v>254</v>
      </c>
      <c r="D32" s="29"/>
      <c r="E32" s="106" t="s">
        <v>218</v>
      </c>
      <c r="F32" s="107" t="s">
        <v>219</v>
      </c>
      <c r="G32" s="108" t="s">
        <v>353</v>
      </c>
      <c r="H32" s="30">
        <v>70</v>
      </c>
      <c r="I32" s="30">
        <v>3.5</v>
      </c>
      <c r="J32" s="30" t="s">
        <v>220</v>
      </c>
      <c r="K32" s="30">
        <v>40</v>
      </c>
      <c r="L32" s="30">
        <v>40</v>
      </c>
      <c r="M32" s="50"/>
      <c r="N32" s="51" t="s">
        <v>221</v>
      </c>
    </row>
    <row r="33" spans="1:14" ht="72" customHeight="1">
      <c r="A33" s="36">
        <v>4</v>
      </c>
      <c r="B33" s="14" t="s">
        <v>158</v>
      </c>
      <c r="C33" s="114" t="s">
        <v>187</v>
      </c>
      <c r="D33" s="29"/>
      <c r="E33" s="106" t="s">
        <v>159</v>
      </c>
      <c r="F33" s="107" t="s">
        <v>160</v>
      </c>
      <c r="G33" s="108" t="s">
        <v>352</v>
      </c>
      <c r="H33" s="30">
        <v>100.52</v>
      </c>
      <c r="I33" s="30">
        <v>6</v>
      </c>
      <c r="J33" s="30" t="s">
        <v>30</v>
      </c>
      <c r="K33" s="30">
        <v>150</v>
      </c>
      <c r="L33" s="30">
        <v>165</v>
      </c>
      <c r="M33" s="50"/>
      <c r="N33" s="51" t="s">
        <v>161</v>
      </c>
    </row>
    <row r="34" spans="1:14" ht="72" customHeight="1">
      <c r="A34" s="36">
        <v>5</v>
      </c>
      <c r="B34" s="14" t="s">
        <v>235</v>
      </c>
      <c r="C34" s="114" t="s">
        <v>253</v>
      </c>
      <c r="D34" s="29"/>
      <c r="E34" s="106" t="s">
        <v>236</v>
      </c>
      <c r="F34" s="107" t="s">
        <v>237</v>
      </c>
      <c r="G34" s="108" t="s">
        <v>238</v>
      </c>
      <c r="H34" s="30">
        <v>121.17</v>
      </c>
      <c r="I34" s="30">
        <v>3.5</v>
      </c>
      <c r="J34" s="30" t="s">
        <v>220</v>
      </c>
      <c r="K34" s="30">
        <v>150</v>
      </c>
      <c r="L34" s="30">
        <v>209</v>
      </c>
      <c r="M34" s="50"/>
      <c r="N34" s="51" t="s">
        <v>239</v>
      </c>
    </row>
    <row r="35" spans="1:14" ht="72" customHeight="1">
      <c r="A35" s="36">
        <v>6</v>
      </c>
      <c r="B35" s="14" t="s">
        <v>332</v>
      </c>
      <c r="C35" s="114" t="s">
        <v>359</v>
      </c>
      <c r="D35" s="29"/>
      <c r="E35" s="106" t="s">
        <v>333</v>
      </c>
      <c r="F35" s="107" t="s">
        <v>334</v>
      </c>
      <c r="G35" s="108" t="s">
        <v>335</v>
      </c>
      <c r="H35" s="30">
        <v>70.099999999999994</v>
      </c>
      <c r="I35" s="30">
        <v>4.5</v>
      </c>
      <c r="J35" s="30" t="s">
        <v>336</v>
      </c>
      <c r="K35" s="30">
        <v>78</v>
      </c>
      <c r="L35" s="30">
        <v>90</v>
      </c>
      <c r="M35" s="50"/>
      <c r="N35" s="51" t="s">
        <v>337</v>
      </c>
    </row>
    <row r="36" spans="1:14" ht="75.75" customHeight="1">
      <c r="A36" s="137" t="s">
        <v>31</v>
      </c>
      <c r="B36" s="137"/>
      <c r="C36" s="138"/>
      <c r="D36" s="138"/>
      <c r="E36" s="138"/>
      <c r="F36" s="138"/>
      <c r="G36" s="138"/>
      <c r="H36" s="138"/>
      <c r="I36" s="138"/>
      <c r="J36" s="138"/>
      <c r="K36" s="138"/>
      <c r="L36" s="138"/>
      <c r="M36" s="138"/>
      <c r="N36" s="138"/>
    </row>
    <row r="37" spans="1:14" ht="84" customHeight="1">
      <c r="A37" s="26" t="s">
        <v>4</v>
      </c>
      <c r="B37" s="26" t="s">
        <v>5</v>
      </c>
      <c r="C37" s="133" t="s">
        <v>6</v>
      </c>
      <c r="D37" s="133"/>
      <c r="E37" s="27" t="s">
        <v>7</v>
      </c>
      <c r="F37" s="103" t="s">
        <v>8</v>
      </c>
      <c r="G37" s="104" t="s">
        <v>9</v>
      </c>
      <c r="H37" s="28" t="s">
        <v>10</v>
      </c>
      <c r="I37" s="26" t="s">
        <v>11</v>
      </c>
      <c r="J37" s="27" t="s">
        <v>12</v>
      </c>
      <c r="K37" s="26" t="s">
        <v>13</v>
      </c>
      <c r="L37" s="26" t="s">
        <v>14</v>
      </c>
      <c r="M37" s="105" t="s">
        <v>15</v>
      </c>
      <c r="N37" s="26" t="s">
        <v>16</v>
      </c>
    </row>
    <row r="38" spans="1:14" ht="72" customHeight="1">
      <c r="A38" s="14">
        <v>1</v>
      </c>
      <c r="B38" s="37" t="s">
        <v>116</v>
      </c>
      <c r="C38" s="41" t="s">
        <v>139</v>
      </c>
      <c r="D38" s="38"/>
      <c r="E38" s="39" t="s">
        <v>117</v>
      </c>
      <c r="F38" s="109" t="s">
        <v>118</v>
      </c>
      <c r="G38" s="110" t="s">
        <v>350</v>
      </c>
      <c r="H38" s="40">
        <v>147</v>
      </c>
      <c r="I38" s="40">
        <v>8</v>
      </c>
      <c r="J38" s="40" t="s">
        <v>77</v>
      </c>
      <c r="K38" s="54">
        <v>31</v>
      </c>
      <c r="L38" s="40">
        <v>0</v>
      </c>
      <c r="M38" s="55"/>
      <c r="N38" s="51" t="s">
        <v>319</v>
      </c>
    </row>
    <row r="39" spans="1:14" ht="72" customHeight="1">
      <c r="A39" s="14">
        <v>2</v>
      </c>
      <c r="B39" s="37" t="s">
        <v>119</v>
      </c>
      <c r="C39" s="41" t="s">
        <v>317</v>
      </c>
      <c r="D39" s="38"/>
      <c r="E39" s="39" t="s">
        <v>120</v>
      </c>
      <c r="F39" s="109" t="s">
        <v>121</v>
      </c>
      <c r="G39" s="110" t="s">
        <v>318</v>
      </c>
      <c r="H39" s="40">
        <v>189.99</v>
      </c>
      <c r="I39" s="40">
        <v>11.8</v>
      </c>
      <c r="J39" s="40" t="s">
        <v>88</v>
      </c>
      <c r="K39" s="54">
        <v>39765</v>
      </c>
      <c r="L39" s="40">
        <v>0</v>
      </c>
      <c r="M39" s="55"/>
      <c r="N39" s="51" t="s">
        <v>32</v>
      </c>
    </row>
    <row r="40" spans="1:14" ht="72" customHeight="1">
      <c r="A40" s="14">
        <v>3</v>
      </c>
      <c r="B40" s="37" t="s">
        <v>134</v>
      </c>
      <c r="C40" s="41" t="s">
        <v>156</v>
      </c>
      <c r="D40" s="38"/>
      <c r="E40" s="39" t="s">
        <v>135</v>
      </c>
      <c r="F40" s="109" t="s">
        <v>136</v>
      </c>
      <c r="G40" s="110" t="s">
        <v>387</v>
      </c>
      <c r="H40" s="40">
        <v>189.95</v>
      </c>
      <c r="I40" s="40">
        <v>10</v>
      </c>
      <c r="J40" s="40" t="s">
        <v>76</v>
      </c>
      <c r="K40" s="54">
        <v>20932.589</v>
      </c>
      <c r="L40" s="40">
        <v>0</v>
      </c>
      <c r="M40" s="55"/>
      <c r="N40" s="51" t="s">
        <v>137</v>
      </c>
    </row>
    <row r="41" spans="1:14" ht="72" customHeight="1">
      <c r="A41" s="14">
        <v>4</v>
      </c>
      <c r="B41" s="37" t="s">
        <v>195</v>
      </c>
      <c r="C41" s="41" t="s">
        <v>316</v>
      </c>
      <c r="D41" s="38"/>
      <c r="E41" s="39" t="s">
        <v>196</v>
      </c>
      <c r="F41" s="109" t="s">
        <v>197</v>
      </c>
      <c r="G41" s="110" t="s">
        <v>388</v>
      </c>
      <c r="H41" s="40">
        <v>189.99</v>
      </c>
      <c r="I41" s="40">
        <v>11.5</v>
      </c>
      <c r="J41" s="40" t="s">
        <v>30</v>
      </c>
      <c r="K41" s="54">
        <v>47100</v>
      </c>
      <c r="L41" s="40">
        <v>0</v>
      </c>
      <c r="M41" s="55"/>
      <c r="N41" s="51" t="s">
        <v>198</v>
      </c>
    </row>
    <row r="42" spans="1:14" ht="72" customHeight="1">
      <c r="A42" s="14">
        <v>5</v>
      </c>
      <c r="B42" s="37" t="s">
        <v>110</v>
      </c>
      <c r="C42" s="41" t="s">
        <v>114</v>
      </c>
      <c r="D42" s="38"/>
      <c r="E42" s="39" t="s">
        <v>111</v>
      </c>
      <c r="F42" s="109" t="s">
        <v>112</v>
      </c>
      <c r="G42" s="110" t="s">
        <v>162</v>
      </c>
      <c r="H42" s="40">
        <v>189.9</v>
      </c>
      <c r="I42" s="40">
        <v>10.5</v>
      </c>
      <c r="J42" s="40" t="s">
        <v>34</v>
      </c>
      <c r="K42" s="54">
        <v>45000</v>
      </c>
      <c r="L42" s="40">
        <v>0</v>
      </c>
      <c r="M42" s="55"/>
      <c r="N42" s="51" t="s">
        <v>67</v>
      </c>
    </row>
    <row r="43" spans="1:14" ht="72" customHeight="1">
      <c r="A43" s="14">
        <v>6</v>
      </c>
      <c r="B43" s="37" t="s">
        <v>89</v>
      </c>
      <c r="C43" s="41" t="s">
        <v>181</v>
      </c>
      <c r="D43" s="38"/>
      <c r="E43" s="39" t="s">
        <v>90</v>
      </c>
      <c r="F43" s="109" t="s">
        <v>79</v>
      </c>
      <c r="G43" s="110" t="s">
        <v>162</v>
      </c>
      <c r="H43" s="40">
        <v>190</v>
      </c>
      <c r="I43" s="40">
        <v>10</v>
      </c>
      <c r="J43" s="40" t="s">
        <v>77</v>
      </c>
      <c r="K43" s="54">
        <v>35000</v>
      </c>
      <c r="L43" s="40">
        <v>0</v>
      </c>
      <c r="M43" s="55"/>
      <c r="N43" s="51" t="s">
        <v>80</v>
      </c>
    </row>
    <row r="44" spans="1:14" ht="72" customHeight="1">
      <c r="A44" s="14">
        <v>7</v>
      </c>
      <c r="B44" s="37" t="s">
        <v>122</v>
      </c>
      <c r="C44" s="41" t="s">
        <v>140</v>
      </c>
      <c r="D44" s="38"/>
      <c r="E44" s="39" t="s">
        <v>123</v>
      </c>
      <c r="F44" s="109" t="s">
        <v>124</v>
      </c>
      <c r="G44" s="110" t="s">
        <v>162</v>
      </c>
      <c r="H44" s="40">
        <v>189.95</v>
      </c>
      <c r="I44" s="40">
        <v>10</v>
      </c>
      <c r="J44" s="40" t="s">
        <v>76</v>
      </c>
      <c r="K44" s="54">
        <v>45000</v>
      </c>
      <c r="L44" s="40">
        <v>0</v>
      </c>
      <c r="M44" s="55"/>
      <c r="N44" s="51" t="s">
        <v>67</v>
      </c>
    </row>
    <row r="45" spans="1:14" ht="72" customHeight="1">
      <c r="A45" s="14">
        <v>8</v>
      </c>
      <c r="B45" s="37" t="s">
        <v>91</v>
      </c>
      <c r="C45" s="41" t="s">
        <v>138</v>
      </c>
      <c r="D45" s="38"/>
      <c r="E45" s="39" t="s">
        <v>87</v>
      </c>
      <c r="F45" s="109" t="s">
        <v>92</v>
      </c>
      <c r="G45" s="110" t="s">
        <v>213</v>
      </c>
      <c r="H45" s="40">
        <v>190</v>
      </c>
      <c r="I45" s="40">
        <v>10.5</v>
      </c>
      <c r="J45" s="40" t="s">
        <v>88</v>
      </c>
      <c r="K45" s="54">
        <v>32557</v>
      </c>
      <c r="L45" s="40">
        <v>0</v>
      </c>
      <c r="M45" s="55"/>
      <c r="N45" s="51" t="s">
        <v>32</v>
      </c>
    </row>
    <row r="46" spans="1:14" ht="72" customHeight="1">
      <c r="A46" s="14">
        <v>9</v>
      </c>
      <c r="B46" s="37" t="s">
        <v>279</v>
      </c>
      <c r="C46" s="41" t="s">
        <v>358</v>
      </c>
      <c r="D46" s="38"/>
      <c r="E46" s="39" t="s">
        <v>280</v>
      </c>
      <c r="F46" s="109" t="s">
        <v>281</v>
      </c>
      <c r="G46" s="110" t="s">
        <v>213</v>
      </c>
      <c r="H46" s="40">
        <v>199.92</v>
      </c>
      <c r="I46" s="40">
        <v>11.5</v>
      </c>
      <c r="J46" s="40" t="s">
        <v>282</v>
      </c>
      <c r="K46" s="54">
        <v>50600</v>
      </c>
      <c r="L46" s="40">
        <v>0</v>
      </c>
      <c r="M46" s="55"/>
      <c r="N46" s="51" t="s">
        <v>283</v>
      </c>
    </row>
    <row r="47" spans="1:14" ht="72" customHeight="1">
      <c r="A47" s="14">
        <v>10</v>
      </c>
      <c r="B47" s="37" t="s">
        <v>210</v>
      </c>
      <c r="C47" s="41" t="s">
        <v>214</v>
      </c>
      <c r="D47" s="38"/>
      <c r="E47" s="39" t="s">
        <v>211</v>
      </c>
      <c r="F47" s="109" t="s">
        <v>212</v>
      </c>
      <c r="G47" s="110" t="s">
        <v>213</v>
      </c>
      <c r="H47" s="40">
        <v>199.94</v>
      </c>
      <c r="I47" s="40">
        <v>9.1</v>
      </c>
      <c r="J47" s="40" t="s">
        <v>19</v>
      </c>
      <c r="K47" s="54">
        <v>500</v>
      </c>
      <c r="L47" s="40">
        <v>0</v>
      </c>
      <c r="M47" s="55"/>
      <c r="N47" s="51" t="s">
        <v>33</v>
      </c>
    </row>
    <row r="48" spans="1:14" ht="72" customHeight="1">
      <c r="A48" s="14">
        <v>11</v>
      </c>
      <c r="B48" s="37" t="s">
        <v>163</v>
      </c>
      <c r="C48" s="41" t="s">
        <v>180</v>
      </c>
      <c r="D48" s="38"/>
      <c r="E48" s="39" t="s">
        <v>164</v>
      </c>
      <c r="F48" s="109" t="s">
        <v>165</v>
      </c>
      <c r="G48" s="110" t="s">
        <v>354</v>
      </c>
      <c r="H48" s="40">
        <v>189.9</v>
      </c>
      <c r="I48" s="40">
        <v>10</v>
      </c>
      <c r="J48" s="40" t="s">
        <v>76</v>
      </c>
      <c r="K48" s="54">
        <v>28442.91</v>
      </c>
      <c r="L48" s="40">
        <v>0</v>
      </c>
      <c r="M48" s="55"/>
      <c r="N48" s="51" t="s">
        <v>137</v>
      </c>
    </row>
    <row r="49" spans="1:80" ht="72" customHeight="1">
      <c r="A49" s="14">
        <v>12</v>
      </c>
      <c r="B49" s="37" t="s">
        <v>296</v>
      </c>
      <c r="C49" s="41" t="s">
        <v>297</v>
      </c>
      <c r="D49" s="38"/>
      <c r="E49" s="39" t="s">
        <v>298</v>
      </c>
      <c r="F49" s="109" t="s">
        <v>299</v>
      </c>
      <c r="G49" s="110" t="s">
        <v>300</v>
      </c>
      <c r="H49" s="40">
        <v>88</v>
      </c>
      <c r="I49" s="40">
        <v>6</v>
      </c>
      <c r="J49" s="40" t="s">
        <v>77</v>
      </c>
      <c r="K49" s="54">
        <v>0</v>
      </c>
      <c r="L49" s="40">
        <v>122</v>
      </c>
      <c r="M49" s="55"/>
      <c r="N49" s="51" t="s">
        <v>421</v>
      </c>
    </row>
    <row r="50" spans="1:80" ht="72" customHeight="1">
      <c r="A50" s="14">
        <v>13</v>
      </c>
      <c r="B50" s="37" t="s">
        <v>225</v>
      </c>
      <c r="C50" s="41" t="s">
        <v>226</v>
      </c>
      <c r="D50" s="38"/>
      <c r="E50" s="39" t="s">
        <v>227</v>
      </c>
      <c r="F50" s="109" t="s">
        <v>228</v>
      </c>
      <c r="G50" s="110" t="s">
        <v>389</v>
      </c>
      <c r="H50" s="40">
        <v>199.94</v>
      </c>
      <c r="I50" s="40">
        <v>9</v>
      </c>
      <c r="J50" s="40" t="s">
        <v>19</v>
      </c>
      <c r="K50" s="54">
        <v>250</v>
      </c>
      <c r="L50" s="40">
        <v>0</v>
      </c>
      <c r="M50" s="55"/>
      <c r="N50" s="51" t="s">
        <v>33</v>
      </c>
    </row>
    <row r="51" spans="1:80" ht="72" customHeight="1">
      <c r="A51" s="14">
        <v>14</v>
      </c>
      <c r="B51" s="37" t="s">
        <v>246</v>
      </c>
      <c r="C51" s="41" t="s">
        <v>271</v>
      </c>
      <c r="D51" s="38"/>
      <c r="E51" s="119" t="s">
        <v>247</v>
      </c>
      <c r="F51" s="109" t="s">
        <v>247</v>
      </c>
      <c r="G51" s="110" t="s">
        <v>229</v>
      </c>
      <c r="H51" s="40">
        <v>199.9</v>
      </c>
      <c r="I51" s="40">
        <v>10.119999999999999</v>
      </c>
      <c r="J51" s="40" t="s">
        <v>233</v>
      </c>
      <c r="K51" s="54">
        <v>1204</v>
      </c>
      <c r="L51" s="40">
        <v>0</v>
      </c>
      <c r="M51" s="55"/>
      <c r="N51" s="51" t="s">
        <v>33</v>
      </c>
    </row>
    <row r="52" spans="1:80" ht="72" customHeight="1">
      <c r="A52" s="14">
        <v>15</v>
      </c>
      <c r="B52" s="37" t="s">
        <v>72</v>
      </c>
      <c r="C52" s="41" t="s">
        <v>424</v>
      </c>
      <c r="D52" s="38"/>
      <c r="E52" s="39" t="s">
        <v>73</v>
      </c>
      <c r="F52" s="109" t="s">
        <v>74</v>
      </c>
      <c r="G52" s="110" t="s">
        <v>229</v>
      </c>
      <c r="H52" s="40">
        <v>189.99</v>
      </c>
      <c r="I52" s="40">
        <v>10</v>
      </c>
      <c r="J52" s="40" t="s">
        <v>19</v>
      </c>
      <c r="K52" s="54">
        <v>15000</v>
      </c>
      <c r="L52" s="40">
        <v>0</v>
      </c>
      <c r="M52" s="55"/>
      <c r="N52" s="51" t="s">
        <v>75</v>
      </c>
    </row>
    <row r="53" spans="1:80" ht="72" customHeight="1">
      <c r="A53" s="14">
        <v>16</v>
      </c>
      <c r="B53" s="37" t="s">
        <v>417</v>
      </c>
      <c r="C53" s="41" t="s">
        <v>418</v>
      </c>
      <c r="D53" s="38"/>
      <c r="E53" s="39" t="s">
        <v>419</v>
      </c>
      <c r="F53" s="109" t="s">
        <v>420</v>
      </c>
      <c r="G53" s="110" t="s">
        <v>229</v>
      </c>
      <c r="H53" s="40">
        <v>229</v>
      </c>
      <c r="I53" s="40">
        <v>10</v>
      </c>
      <c r="J53" s="40" t="s">
        <v>77</v>
      </c>
      <c r="K53" s="54">
        <v>52000</v>
      </c>
      <c r="L53" s="40">
        <v>0</v>
      </c>
      <c r="M53" s="55"/>
      <c r="N53" s="51" t="s">
        <v>80</v>
      </c>
    </row>
    <row r="54" spans="1:80" ht="72" customHeight="1">
      <c r="A54" s="14">
        <v>17</v>
      </c>
      <c r="B54" s="37" t="s">
        <v>248</v>
      </c>
      <c r="C54" s="41" t="s">
        <v>272</v>
      </c>
      <c r="D54" s="38"/>
      <c r="E54" s="39" t="s">
        <v>249</v>
      </c>
      <c r="F54" s="109" t="s">
        <v>250</v>
      </c>
      <c r="G54" s="110" t="s">
        <v>251</v>
      </c>
      <c r="H54" s="40">
        <v>84.9</v>
      </c>
      <c r="I54" s="40">
        <v>7</v>
      </c>
      <c r="J54" s="40" t="s">
        <v>77</v>
      </c>
      <c r="K54" s="54">
        <v>2280</v>
      </c>
      <c r="L54" s="40">
        <v>0</v>
      </c>
      <c r="M54" s="55"/>
      <c r="N54" s="51" t="s">
        <v>252</v>
      </c>
    </row>
    <row r="55" spans="1:80" ht="72" customHeight="1">
      <c r="A55" s="14">
        <v>18</v>
      </c>
      <c r="B55" s="37" t="s">
        <v>106</v>
      </c>
      <c r="C55" s="41" t="s">
        <v>147</v>
      </c>
      <c r="D55" s="38"/>
      <c r="E55" s="39" t="s">
        <v>107</v>
      </c>
      <c r="F55" s="109" t="s">
        <v>108</v>
      </c>
      <c r="G55" s="110" t="s">
        <v>390</v>
      </c>
      <c r="H55" s="40">
        <v>176.63</v>
      </c>
      <c r="I55" s="40">
        <v>7</v>
      </c>
      <c r="J55" s="40" t="s">
        <v>88</v>
      </c>
      <c r="K55" s="54">
        <v>11273</v>
      </c>
      <c r="L55" s="40">
        <v>0</v>
      </c>
      <c r="M55" s="55"/>
      <c r="N55" s="51" t="s">
        <v>32</v>
      </c>
    </row>
    <row r="56" spans="1:80" ht="72" customHeight="1">
      <c r="A56" s="14">
        <v>19</v>
      </c>
      <c r="B56" s="37" t="s">
        <v>260</v>
      </c>
      <c r="C56" s="41" t="s">
        <v>261</v>
      </c>
      <c r="D56" s="38"/>
      <c r="E56" s="119" t="s">
        <v>263</v>
      </c>
      <c r="F56" s="109" t="s">
        <v>262</v>
      </c>
      <c r="G56" s="110" t="s">
        <v>259</v>
      </c>
      <c r="H56" s="40">
        <v>198</v>
      </c>
      <c r="I56" s="40">
        <v>10.119999999999999</v>
      </c>
      <c r="J56" s="40" t="s">
        <v>66</v>
      </c>
      <c r="K56" s="54">
        <v>42500</v>
      </c>
      <c r="L56" s="40">
        <v>0</v>
      </c>
      <c r="M56" s="55"/>
      <c r="N56" s="51" t="s">
        <v>67</v>
      </c>
    </row>
    <row r="57" spans="1:80" ht="72" customHeight="1">
      <c r="A57" s="14">
        <v>20</v>
      </c>
      <c r="B57" s="37" t="s">
        <v>144</v>
      </c>
      <c r="C57" s="41" t="s">
        <v>425</v>
      </c>
      <c r="D57" s="38"/>
      <c r="E57" s="39" t="s">
        <v>145</v>
      </c>
      <c r="F57" s="109" t="s">
        <v>146</v>
      </c>
      <c r="G57" s="110" t="s">
        <v>259</v>
      </c>
      <c r="H57" s="40">
        <v>179.9</v>
      </c>
      <c r="I57" s="40">
        <v>10.45</v>
      </c>
      <c r="J57" s="40" t="s">
        <v>77</v>
      </c>
      <c r="K57" s="54">
        <v>34875</v>
      </c>
      <c r="L57" s="40">
        <v>0</v>
      </c>
      <c r="M57" s="55"/>
      <c r="N57" s="51" t="s">
        <v>115</v>
      </c>
    </row>
    <row r="58" spans="1:80" ht="72" customHeight="1">
      <c r="A58" s="14">
        <v>21</v>
      </c>
      <c r="B58" s="37" t="s">
        <v>265</v>
      </c>
      <c r="C58" s="41" t="s">
        <v>266</v>
      </c>
      <c r="D58" s="38"/>
      <c r="E58" s="119" t="s">
        <v>267</v>
      </c>
      <c r="F58" s="109" t="s">
        <v>268</v>
      </c>
      <c r="G58" s="110" t="s">
        <v>264</v>
      </c>
      <c r="H58" s="40">
        <v>199.98</v>
      </c>
      <c r="I58" s="40">
        <v>10.5</v>
      </c>
      <c r="J58" s="40" t="s">
        <v>66</v>
      </c>
      <c r="K58" s="54">
        <v>44000</v>
      </c>
      <c r="L58" s="40">
        <v>0</v>
      </c>
      <c r="M58" s="55"/>
      <c r="N58" s="51" t="s">
        <v>67</v>
      </c>
    </row>
    <row r="59" spans="1:80" ht="72" customHeight="1">
      <c r="A59" s="14">
        <v>22</v>
      </c>
      <c r="B59" s="37" t="s">
        <v>307</v>
      </c>
      <c r="C59" s="41" t="s">
        <v>308</v>
      </c>
      <c r="D59" s="38"/>
      <c r="E59" s="119" t="s">
        <v>309</v>
      </c>
      <c r="F59" s="109" t="s">
        <v>310</v>
      </c>
      <c r="G59" s="110" t="s">
        <v>311</v>
      </c>
      <c r="H59" s="40">
        <v>190.03</v>
      </c>
      <c r="I59" s="40">
        <v>9.3000000000000007</v>
      </c>
      <c r="J59" s="40" t="s">
        <v>312</v>
      </c>
      <c r="K59" s="54">
        <v>714</v>
      </c>
      <c r="L59" s="40">
        <v>0</v>
      </c>
      <c r="M59" s="55"/>
      <c r="N59" s="51" t="s">
        <v>33</v>
      </c>
    </row>
    <row r="60" spans="1:80" ht="72" customHeight="1">
      <c r="A60" s="14">
        <v>23</v>
      </c>
      <c r="B60" s="37" t="s">
        <v>321</v>
      </c>
      <c r="C60" s="41" t="s">
        <v>322</v>
      </c>
      <c r="D60" s="38"/>
      <c r="E60" s="119" t="s">
        <v>323</v>
      </c>
      <c r="F60" s="109" t="s">
        <v>324</v>
      </c>
      <c r="G60" s="110" t="s">
        <v>357</v>
      </c>
      <c r="H60" s="40">
        <v>182.9</v>
      </c>
      <c r="I60" s="40">
        <v>10</v>
      </c>
      <c r="J60" s="40" t="s">
        <v>233</v>
      </c>
      <c r="K60" s="54">
        <v>1352</v>
      </c>
      <c r="L60" s="40">
        <v>0</v>
      </c>
      <c r="M60" s="55"/>
      <c r="N60" s="51" t="s">
        <v>33</v>
      </c>
    </row>
    <row r="61" spans="1:80" s="7" customFormat="1" ht="89.25" customHeight="1">
      <c r="A61" s="121" t="s">
        <v>53</v>
      </c>
      <c r="B61" s="122"/>
      <c r="C61" s="42"/>
      <c r="D61" s="43"/>
      <c r="E61" s="44"/>
      <c r="F61" s="111" t="s">
        <v>35</v>
      </c>
      <c r="G61" s="44"/>
      <c r="H61" s="45"/>
      <c r="I61" s="44"/>
      <c r="J61" s="44"/>
      <c r="K61" s="56"/>
      <c r="L61" s="44"/>
      <c r="M61" s="31"/>
      <c r="N61" s="57"/>
      <c r="O61" s="22"/>
      <c r="P61" s="22"/>
      <c r="Q61" s="22"/>
      <c r="R61" s="22"/>
      <c r="S61" s="22"/>
      <c r="T61" s="22"/>
      <c r="U61" s="22"/>
      <c r="V61" s="22"/>
      <c r="W61" s="22"/>
      <c r="X61" s="22"/>
      <c r="Y61" s="22"/>
      <c r="Z61" s="22"/>
      <c r="AA61" s="22"/>
      <c r="AB61" s="22"/>
      <c r="AC61" s="22"/>
      <c r="AD61" s="22"/>
      <c r="AE61" s="22"/>
      <c r="AF61" s="22"/>
      <c r="AG61" s="22"/>
      <c r="AH61" s="22"/>
      <c r="AI61" s="22"/>
      <c r="AJ61" s="22"/>
      <c r="AK61" s="22"/>
      <c r="AL61" s="22"/>
      <c r="AM61" s="22"/>
      <c r="AN61" s="22"/>
      <c r="AO61" s="22"/>
      <c r="AP61" s="22"/>
      <c r="AQ61" s="22"/>
      <c r="AR61" s="22"/>
      <c r="AS61" s="22"/>
      <c r="AT61" s="22"/>
      <c r="AU61" s="22"/>
      <c r="AV61" s="22"/>
      <c r="AW61" s="22"/>
      <c r="AX61" s="22"/>
      <c r="AY61" s="22"/>
      <c r="AZ61" s="22"/>
      <c r="BA61" s="22"/>
      <c r="BB61" s="22"/>
      <c r="BC61" s="22"/>
      <c r="BD61" s="22"/>
      <c r="BE61" s="22"/>
      <c r="BF61" s="22"/>
      <c r="BG61" s="22"/>
      <c r="BH61" s="22"/>
      <c r="BI61" s="22"/>
      <c r="BJ61" s="22"/>
      <c r="BK61" s="22"/>
      <c r="BL61" s="22"/>
      <c r="BM61" s="22"/>
      <c r="BN61" s="22"/>
      <c r="BO61" s="22"/>
      <c r="BP61" s="22"/>
      <c r="BQ61" s="22"/>
      <c r="BR61" s="22"/>
      <c r="BS61" s="22"/>
      <c r="BT61" s="22"/>
      <c r="BU61" s="22"/>
      <c r="BV61" s="22"/>
      <c r="BW61" s="22"/>
      <c r="BX61" s="22"/>
      <c r="BY61" s="22"/>
      <c r="BZ61" s="22"/>
      <c r="CA61" s="22"/>
      <c r="CB61" s="22"/>
    </row>
    <row r="62" spans="1:80" ht="81" customHeight="1">
      <c r="A62" s="32"/>
      <c r="B62" s="32" t="s">
        <v>36</v>
      </c>
      <c r="C62" s="46" t="s">
        <v>22</v>
      </c>
      <c r="D62" s="46"/>
      <c r="E62" s="34" t="s">
        <v>23</v>
      </c>
      <c r="F62" s="35" t="s">
        <v>24</v>
      </c>
      <c r="G62" s="34" t="s">
        <v>25</v>
      </c>
      <c r="H62" s="34" t="s">
        <v>26</v>
      </c>
      <c r="I62" s="34" t="s">
        <v>11</v>
      </c>
      <c r="J62" s="34" t="s">
        <v>27</v>
      </c>
      <c r="K62" s="34" t="s">
        <v>28</v>
      </c>
      <c r="L62" s="34" t="s">
        <v>29</v>
      </c>
      <c r="M62" s="58" t="s">
        <v>15</v>
      </c>
      <c r="N62" s="32" t="s">
        <v>16</v>
      </c>
    </row>
    <row r="63" spans="1:80" ht="72" customHeight="1">
      <c r="A63" s="51">
        <v>1</v>
      </c>
      <c r="B63" s="14" t="s">
        <v>408</v>
      </c>
      <c r="C63" s="120" t="s">
        <v>409</v>
      </c>
      <c r="D63" s="120"/>
      <c r="E63" s="118" t="s">
        <v>410</v>
      </c>
      <c r="F63" s="112" t="s">
        <v>411</v>
      </c>
      <c r="G63" s="117" t="s">
        <v>352</v>
      </c>
      <c r="H63" s="40">
        <v>229.97</v>
      </c>
      <c r="I63" s="40">
        <v>9.8000000000000007</v>
      </c>
      <c r="J63" s="40" t="s">
        <v>76</v>
      </c>
      <c r="K63" s="54">
        <v>10000</v>
      </c>
      <c r="L63" s="40">
        <v>0</v>
      </c>
      <c r="M63" s="55"/>
      <c r="N63" s="51" t="s">
        <v>412</v>
      </c>
    </row>
    <row r="64" spans="1:80" ht="72" customHeight="1">
      <c r="A64" s="51">
        <v>2</v>
      </c>
      <c r="B64" s="14" t="s">
        <v>413</v>
      </c>
      <c r="C64" s="120" t="s">
        <v>426</v>
      </c>
      <c r="D64" s="120"/>
      <c r="E64" s="118" t="s">
        <v>414</v>
      </c>
      <c r="F64" s="112" t="s">
        <v>415</v>
      </c>
      <c r="G64" s="117" t="s">
        <v>352</v>
      </c>
      <c r="H64" s="40">
        <v>169.06</v>
      </c>
      <c r="I64" s="40">
        <v>9.9</v>
      </c>
      <c r="J64" s="40" t="s">
        <v>34</v>
      </c>
      <c r="K64" s="54">
        <v>21830.352999999999</v>
      </c>
      <c r="L64" s="40">
        <v>0</v>
      </c>
      <c r="M64" s="55"/>
      <c r="N64" s="51" t="s">
        <v>416</v>
      </c>
    </row>
    <row r="65" spans="1:80" ht="72" customHeight="1">
      <c r="A65" s="51">
        <v>3</v>
      </c>
      <c r="B65" s="14" t="s">
        <v>346</v>
      </c>
      <c r="C65" s="120" t="s">
        <v>427</v>
      </c>
      <c r="D65" s="120"/>
      <c r="E65" s="118" t="s">
        <v>347</v>
      </c>
      <c r="F65" s="112" t="s">
        <v>348</v>
      </c>
      <c r="G65" s="117" t="s">
        <v>213</v>
      </c>
      <c r="H65" s="40">
        <v>183</v>
      </c>
      <c r="I65" s="40">
        <v>10</v>
      </c>
      <c r="J65" s="40" t="s">
        <v>77</v>
      </c>
      <c r="K65" s="54">
        <v>33650</v>
      </c>
      <c r="L65" s="40">
        <v>0</v>
      </c>
      <c r="M65" s="55"/>
      <c r="N65" s="51" t="s">
        <v>349</v>
      </c>
    </row>
    <row r="66" spans="1:80" s="7" customFormat="1" ht="89.25" customHeight="1">
      <c r="A66" s="121" t="s">
        <v>37</v>
      </c>
      <c r="B66" s="122"/>
      <c r="C66" s="42"/>
      <c r="D66" s="43"/>
      <c r="E66" s="44"/>
      <c r="F66" s="111" t="s">
        <v>35</v>
      </c>
      <c r="G66" s="44"/>
      <c r="H66" s="45"/>
      <c r="I66" s="44"/>
      <c r="J66" s="44"/>
      <c r="K66" s="56"/>
      <c r="L66" s="44"/>
      <c r="M66" s="31"/>
      <c r="N66" s="57"/>
      <c r="O66" s="22"/>
      <c r="P66" s="22"/>
      <c r="Q66" s="22"/>
      <c r="R66" s="22"/>
      <c r="S66" s="22"/>
      <c r="T66" s="22"/>
      <c r="U66" s="22"/>
      <c r="V66" s="22"/>
      <c r="W66" s="22"/>
      <c r="X66" s="22"/>
      <c r="Y66" s="22"/>
      <c r="Z66" s="22"/>
      <c r="AA66" s="22"/>
      <c r="AB66" s="22"/>
      <c r="AC66" s="22"/>
      <c r="AD66" s="22"/>
      <c r="AE66" s="22"/>
      <c r="AF66" s="22"/>
      <c r="AG66" s="22"/>
      <c r="AH66" s="22"/>
      <c r="AI66" s="22"/>
      <c r="AJ66" s="22"/>
      <c r="AK66" s="22"/>
      <c r="AL66" s="22"/>
      <c r="AM66" s="22"/>
      <c r="AN66" s="22"/>
      <c r="AO66" s="22"/>
      <c r="AP66" s="22"/>
      <c r="AQ66" s="22"/>
      <c r="AR66" s="22"/>
      <c r="AS66" s="22"/>
      <c r="AT66" s="22"/>
      <c r="AU66" s="22"/>
      <c r="AV66" s="22"/>
      <c r="AW66" s="22"/>
      <c r="AX66" s="22"/>
      <c r="AY66" s="22"/>
      <c r="AZ66" s="22"/>
      <c r="BA66" s="22"/>
      <c r="BB66" s="22"/>
      <c r="BC66" s="22"/>
      <c r="BD66" s="22"/>
      <c r="BE66" s="22"/>
      <c r="BF66" s="22"/>
      <c r="BG66" s="22"/>
      <c r="BH66" s="22"/>
      <c r="BI66" s="22"/>
      <c r="BJ66" s="22"/>
      <c r="BK66" s="22"/>
      <c r="BL66" s="22"/>
      <c r="BM66" s="22"/>
      <c r="BN66" s="22"/>
      <c r="BO66" s="22"/>
      <c r="BP66" s="22"/>
      <c r="BQ66" s="22"/>
      <c r="BR66" s="22"/>
      <c r="BS66" s="22"/>
      <c r="BT66" s="22"/>
      <c r="BU66" s="22"/>
      <c r="BV66" s="22"/>
      <c r="BW66" s="22"/>
      <c r="BX66" s="22"/>
      <c r="BY66" s="22"/>
      <c r="BZ66" s="22"/>
      <c r="CA66" s="22"/>
      <c r="CB66" s="22"/>
    </row>
    <row r="67" spans="1:80" s="8" customFormat="1" ht="69" customHeight="1">
      <c r="A67" s="32"/>
      <c r="B67" s="32" t="s">
        <v>21</v>
      </c>
      <c r="C67" s="33" t="s">
        <v>22</v>
      </c>
      <c r="D67" s="33"/>
      <c r="E67" s="34" t="s">
        <v>23</v>
      </c>
      <c r="F67" s="35" t="s">
        <v>24</v>
      </c>
      <c r="G67" s="34" t="s">
        <v>25</v>
      </c>
      <c r="H67" s="34" t="s">
        <v>26</v>
      </c>
      <c r="I67" s="34" t="s">
        <v>11</v>
      </c>
      <c r="J67" s="34" t="s">
        <v>27</v>
      </c>
      <c r="K67" s="34" t="s">
        <v>28</v>
      </c>
      <c r="L67" s="34" t="s">
        <v>29</v>
      </c>
      <c r="M67" s="52" t="s">
        <v>15</v>
      </c>
      <c r="N67" s="53" t="s">
        <v>16</v>
      </c>
      <c r="O67" s="22"/>
      <c r="P67" s="22"/>
      <c r="Q67" s="22"/>
      <c r="R67" s="22"/>
      <c r="S67" s="22"/>
      <c r="T67" s="22"/>
      <c r="U67" s="22"/>
      <c r="V67" s="22"/>
      <c r="W67" s="22"/>
      <c r="X67" s="22"/>
      <c r="Y67" s="22"/>
      <c r="Z67" s="22"/>
      <c r="AA67" s="22"/>
      <c r="AB67" s="22"/>
      <c r="AC67" s="22"/>
      <c r="AD67" s="22"/>
      <c r="AE67" s="22"/>
      <c r="AF67" s="22"/>
      <c r="AG67" s="22"/>
      <c r="AH67" s="22"/>
      <c r="AI67" s="22"/>
      <c r="AJ67" s="22"/>
      <c r="AK67" s="22"/>
      <c r="AL67" s="22"/>
      <c r="AM67" s="22"/>
      <c r="AN67" s="22"/>
      <c r="AO67" s="22"/>
      <c r="AP67" s="22"/>
      <c r="AQ67" s="22"/>
      <c r="AR67" s="22"/>
      <c r="AS67" s="22"/>
      <c r="AT67" s="22"/>
      <c r="AU67" s="22"/>
      <c r="AV67" s="22"/>
      <c r="AW67" s="22"/>
      <c r="AX67" s="22"/>
      <c r="AY67" s="22"/>
      <c r="AZ67" s="22"/>
      <c r="BA67" s="22"/>
      <c r="BB67" s="22"/>
      <c r="BC67" s="22"/>
      <c r="BD67" s="22"/>
      <c r="BE67" s="22"/>
      <c r="BF67" s="22"/>
      <c r="BG67" s="22"/>
      <c r="BH67" s="22"/>
      <c r="BI67" s="22"/>
      <c r="BJ67" s="22"/>
      <c r="BK67" s="22"/>
      <c r="BL67" s="22"/>
      <c r="BM67" s="22"/>
      <c r="BN67" s="22"/>
    </row>
    <row r="68" spans="1:80" s="6" customFormat="1" ht="69" customHeight="1">
      <c r="A68" s="14">
        <v>1</v>
      </c>
      <c r="B68" s="14" t="s">
        <v>240</v>
      </c>
      <c r="C68" s="41" t="s">
        <v>257</v>
      </c>
      <c r="D68" s="38"/>
      <c r="E68" s="113" t="s">
        <v>241</v>
      </c>
      <c r="F68" s="112" t="s">
        <v>242</v>
      </c>
      <c r="G68" s="59" t="s">
        <v>384</v>
      </c>
      <c r="H68" s="30">
        <v>69</v>
      </c>
      <c r="I68" s="30">
        <v>2.7</v>
      </c>
      <c r="J68" s="30" t="s">
        <v>220</v>
      </c>
      <c r="K68" s="90">
        <v>0</v>
      </c>
      <c r="L68" s="30">
        <v>920</v>
      </c>
      <c r="M68" s="50"/>
      <c r="N68" s="51" t="s">
        <v>52</v>
      </c>
    </row>
    <row r="69" spans="1:80" s="6" customFormat="1" ht="69" customHeight="1">
      <c r="A69" s="14">
        <v>2</v>
      </c>
      <c r="B69" s="14" t="s">
        <v>243</v>
      </c>
      <c r="C69" s="41" t="s">
        <v>258</v>
      </c>
      <c r="D69" s="38"/>
      <c r="E69" s="113" t="s">
        <v>244</v>
      </c>
      <c r="F69" s="112" t="s">
        <v>245</v>
      </c>
      <c r="G69" s="59" t="s">
        <v>391</v>
      </c>
      <c r="H69" s="30">
        <v>60</v>
      </c>
      <c r="I69" s="30">
        <v>2.7</v>
      </c>
      <c r="J69" s="30" t="s">
        <v>220</v>
      </c>
      <c r="K69" s="90">
        <v>0</v>
      </c>
      <c r="L69" s="30">
        <v>510</v>
      </c>
      <c r="M69" s="50"/>
      <c r="N69" s="51" t="s">
        <v>52</v>
      </c>
    </row>
    <row r="70" spans="1:80" s="6" customFormat="1" ht="69" customHeight="1">
      <c r="A70" s="14">
        <v>3</v>
      </c>
      <c r="B70" s="14" t="s">
        <v>43</v>
      </c>
      <c r="C70" s="41" t="s">
        <v>44</v>
      </c>
      <c r="D70" s="38"/>
      <c r="E70" s="113" t="s">
        <v>45</v>
      </c>
      <c r="F70" s="112" t="s">
        <v>46</v>
      </c>
      <c r="G70" s="59" t="s">
        <v>125</v>
      </c>
      <c r="H70" s="30">
        <v>68</v>
      </c>
      <c r="I70" s="30">
        <v>4</v>
      </c>
      <c r="J70" s="30" t="s">
        <v>42</v>
      </c>
      <c r="K70" s="90">
        <v>0</v>
      </c>
      <c r="L70" s="30">
        <v>640</v>
      </c>
      <c r="M70" s="50"/>
      <c r="N70" s="51" t="s">
        <v>47</v>
      </c>
    </row>
    <row r="71" spans="1:80" s="6" customFormat="1" ht="69" customHeight="1">
      <c r="A71" s="14">
        <v>4</v>
      </c>
      <c r="B71" s="14" t="s">
        <v>38</v>
      </c>
      <c r="C71" s="125" t="s">
        <v>39</v>
      </c>
      <c r="D71" s="126"/>
      <c r="E71" s="113" t="s">
        <v>40</v>
      </c>
      <c r="F71" s="113" t="s">
        <v>41</v>
      </c>
      <c r="G71" s="59" t="s">
        <v>125</v>
      </c>
      <c r="H71" s="30">
        <v>51</v>
      </c>
      <c r="I71" s="30">
        <v>3</v>
      </c>
      <c r="J71" s="30" t="s">
        <v>42</v>
      </c>
      <c r="K71" s="90">
        <v>0</v>
      </c>
      <c r="L71" s="30">
        <v>500</v>
      </c>
      <c r="M71" s="50"/>
      <c r="N71" s="51" t="s">
        <v>52</v>
      </c>
    </row>
    <row r="72" spans="1:80" s="6" customFormat="1" ht="69" customHeight="1">
      <c r="A72" s="14">
        <v>5</v>
      </c>
      <c r="B72" s="14" t="s">
        <v>141</v>
      </c>
      <c r="C72" s="41" t="s">
        <v>428</v>
      </c>
      <c r="D72" s="38"/>
      <c r="E72" s="113" t="s">
        <v>142</v>
      </c>
      <c r="F72" s="112" t="s">
        <v>143</v>
      </c>
      <c r="G72" s="59" t="s">
        <v>162</v>
      </c>
      <c r="H72" s="30">
        <v>49.93</v>
      </c>
      <c r="I72" s="30">
        <v>3</v>
      </c>
      <c r="J72" s="30" t="s">
        <v>42</v>
      </c>
      <c r="K72" s="90">
        <v>0</v>
      </c>
      <c r="L72" s="30">
        <v>560</v>
      </c>
      <c r="M72" s="50"/>
      <c r="N72" s="51" t="s">
        <v>52</v>
      </c>
    </row>
    <row r="73" spans="1:80" s="6" customFormat="1" ht="69" customHeight="1">
      <c r="A73" s="14">
        <v>6</v>
      </c>
      <c r="B73" s="14" t="s">
        <v>301</v>
      </c>
      <c r="C73" s="41" t="s">
        <v>356</v>
      </c>
      <c r="D73" s="38"/>
      <c r="E73" s="113" t="s">
        <v>302</v>
      </c>
      <c r="F73" s="112" t="s">
        <v>109</v>
      </c>
      <c r="G73" s="59" t="s">
        <v>213</v>
      </c>
      <c r="H73" s="30">
        <v>38</v>
      </c>
      <c r="I73" s="30">
        <v>5</v>
      </c>
      <c r="J73" s="30" t="s">
        <v>303</v>
      </c>
      <c r="K73" s="90">
        <v>0</v>
      </c>
      <c r="L73" s="30">
        <v>0</v>
      </c>
      <c r="M73" s="50"/>
      <c r="N73" s="51" t="s">
        <v>304</v>
      </c>
    </row>
    <row r="74" spans="1:80" s="6" customFormat="1" ht="69" customHeight="1">
      <c r="A74" s="14">
        <v>7</v>
      </c>
      <c r="B74" s="14" t="s">
        <v>305</v>
      </c>
      <c r="C74" s="41" t="s">
        <v>325</v>
      </c>
      <c r="D74" s="38"/>
      <c r="E74" s="113"/>
      <c r="F74" s="112" t="s">
        <v>109</v>
      </c>
      <c r="G74" s="59" t="s">
        <v>213</v>
      </c>
      <c r="H74" s="30">
        <v>130.4</v>
      </c>
      <c r="I74" s="30">
        <v>5</v>
      </c>
      <c r="J74" s="30" t="s">
        <v>303</v>
      </c>
      <c r="K74" s="90">
        <v>0</v>
      </c>
      <c r="L74" s="30">
        <v>0</v>
      </c>
      <c r="M74" s="50"/>
      <c r="N74" s="51" t="s">
        <v>306</v>
      </c>
    </row>
    <row r="75" spans="1:80" s="6" customFormat="1" ht="69" customHeight="1">
      <c r="A75" s="14">
        <v>8</v>
      </c>
      <c r="B75" s="14" t="s">
        <v>392</v>
      </c>
      <c r="C75" s="41" t="s">
        <v>397</v>
      </c>
      <c r="D75" s="38"/>
      <c r="E75" s="113" t="s">
        <v>393</v>
      </c>
      <c r="F75" s="112" t="s">
        <v>394</v>
      </c>
      <c r="G75" s="59" t="s">
        <v>395</v>
      </c>
      <c r="H75" s="30">
        <v>117</v>
      </c>
      <c r="I75" s="30">
        <v>10</v>
      </c>
      <c r="J75" s="30" t="s">
        <v>17</v>
      </c>
      <c r="K75" s="90">
        <v>0</v>
      </c>
      <c r="L75" s="30">
        <v>0</v>
      </c>
      <c r="M75" s="50"/>
      <c r="N75" s="51" t="s">
        <v>396</v>
      </c>
    </row>
    <row r="76" spans="1:80" s="9" customFormat="1" ht="88.5" customHeight="1">
      <c r="A76" s="60">
        <v>1</v>
      </c>
      <c r="B76" s="61" t="s">
        <v>48</v>
      </c>
      <c r="C76" s="62"/>
      <c r="D76" s="62"/>
      <c r="E76" s="63"/>
      <c r="F76" s="63"/>
      <c r="G76" s="62"/>
      <c r="H76" s="64"/>
      <c r="I76" s="64"/>
      <c r="J76" s="64"/>
      <c r="K76" s="64"/>
      <c r="L76" s="64"/>
      <c r="M76" s="91"/>
      <c r="N76" s="92"/>
    </row>
    <row r="77" spans="1:80" s="10" customFormat="1" ht="96" customHeight="1">
      <c r="A77" s="65" t="s">
        <v>326</v>
      </c>
      <c r="B77" s="9"/>
      <c r="C77" s="66"/>
      <c r="D77" s="9"/>
      <c r="E77" s="67"/>
      <c r="F77" s="67"/>
      <c r="G77" s="9"/>
      <c r="H77" s="67"/>
      <c r="I77" s="9"/>
      <c r="J77" s="67"/>
      <c r="K77" s="67"/>
      <c r="L77" s="93"/>
      <c r="M77" s="94"/>
      <c r="N77" s="95"/>
    </row>
    <row r="78" spans="1:80" s="10" customFormat="1" ht="96" customHeight="1">
      <c r="A78" s="65" t="s">
        <v>362</v>
      </c>
      <c r="B78" s="9"/>
      <c r="C78" s="66"/>
      <c r="D78" s="9"/>
      <c r="E78" s="67"/>
      <c r="F78" s="67"/>
      <c r="G78" s="9"/>
      <c r="H78" s="67"/>
      <c r="I78" s="9"/>
      <c r="J78" s="67"/>
      <c r="K78" s="67"/>
      <c r="L78" s="93"/>
      <c r="M78" s="94"/>
      <c r="N78" s="95"/>
    </row>
    <row r="79" spans="1:80" s="11" customFormat="1" ht="55.5">
      <c r="A79" s="68" t="s">
        <v>49</v>
      </c>
      <c r="B79" s="69"/>
      <c r="C79" s="70"/>
      <c r="D79" s="70"/>
      <c r="E79" s="71"/>
      <c r="F79" s="71"/>
      <c r="G79" s="72"/>
      <c r="H79" s="71"/>
      <c r="I79" s="72"/>
      <c r="J79" s="71"/>
      <c r="K79" s="72"/>
      <c r="L79" s="72"/>
      <c r="M79" s="72"/>
      <c r="N79" s="96"/>
    </row>
    <row r="80" spans="1:80" s="12" customFormat="1" ht="78.75" customHeight="1">
      <c r="A80" s="73" t="s">
        <v>366</v>
      </c>
      <c r="C80" s="74"/>
      <c r="D80" s="74"/>
      <c r="E80" s="75"/>
      <c r="F80" s="75"/>
      <c r="G80" s="76"/>
      <c r="H80" s="75"/>
      <c r="I80" s="76"/>
      <c r="J80" s="97"/>
      <c r="K80" s="97"/>
      <c r="L80" s="97"/>
      <c r="M80" s="98"/>
      <c r="N80" s="99"/>
    </row>
    <row r="81" spans="1:14" s="12" customFormat="1" ht="78.75" customHeight="1">
      <c r="A81" s="73" t="s">
        <v>313</v>
      </c>
      <c r="C81" s="74"/>
      <c r="D81" s="74"/>
      <c r="E81" s="75"/>
      <c r="F81" s="75"/>
      <c r="G81" s="76"/>
      <c r="H81" s="75"/>
      <c r="I81" s="76"/>
      <c r="J81" s="97"/>
      <c r="K81" s="97"/>
      <c r="L81" s="97"/>
      <c r="M81" s="98"/>
      <c r="N81" s="99"/>
    </row>
    <row r="82" spans="1:14" s="12" customFormat="1" ht="78.75" customHeight="1">
      <c r="A82" s="73" t="s">
        <v>367</v>
      </c>
      <c r="C82" s="74"/>
      <c r="D82" s="74"/>
      <c r="E82" s="75"/>
      <c r="F82" s="75"/>
      <c r="G82" s="76"/>
      <c r="H82" s="75"/>
      <c r="I82" s="76"/>
      <c r="J82" s="97"/>
      <c r="K82" s="97"/>
      <c r="L82" s="97"/>
      <c r="M82" s="98"/>
      <c r="N82" s="99"/>
    </row>
    <row r="83" spans="1:14" s="12" customFormat="1" ht="78.75" customHeight="1">
      <c r="A83" s="73" t="s">
        <v>369</v>
      </c>
      <c r="C83" s="74"/>
      <c r="D83" s="74"/>
      <c r="E83" s="75"/>
      <c r="F83" s="75"/>
      <c r="G83" s="76"/>
      <c r="H83" s="75"/>
      <c r="I83" s="76"/>
      <c r="J83" s="97"/>
      <c r="K83" s="97"/>
      <c r="L83" s="97"/>
      <c r="M83" s="98"/>
      <c r="N83" s="99"/>
    </row>
    <row r="84" spans="1:14" s="11" customFormat="1" ht="78" customHeight="1">
      <c r="A84" s="68" t="s">
        <v>50</v>
      </c>
      <c r="B84" s="69"/>
      <c r="C84" s="70"/>
      <c r="D84" s="70"/>
      <c r="E84" s="71"/>
      <c r="F84" s="71"/>
      <c r="G84" s="72"/>
      <c r="H84" s="71"/>
      <c r="I84" s="72"/>
      <c r="J84" s="71"/>
      <c r="K84" s="72"/>
      <c r="L84" s="72"/>
      <c r="M84" s="72"/>
      <c r="N84" s="96"/>
    </row>
    <row r="85" spans="1:14" s="12" customFormat="1" ht="78.75" customHeight="1">
      <c r="A85" s="73" t="s">
        <v>215</v>
      </c>
      <c r="C85" s="74"/>
      <c r="D85" s="74"/>
      <c r="E85" s="75"/>
      <c r="F85" s="75"/>
      <c r="G85" s="76"/>
      <c r="H85" s="75"/>
      <c r="I85" s="76"/>
      <c r="J85" s="97"/>
      <c r="K85" s="97"/>
      <c r="L85" s="97"/>
      <c r="M85" s="98"/>
      <c r="N85" s="99"/>
    </row>
    <row r="86" spans="1:14" s="12" customFormat="1" ht="78.75" customHeight="1">
      <c r="A86" s="73" t="s">
        <v>216</v>
      </c>
      <c r="C86" s="74"/>
      <c r="D86" s="74"/>
      <c r="E86" s="75"/>
      <c r="F86" s="75"/>
      <c r="G86" s="76"/>
      <c r="H86" s="75"/>
      <c r="I86" s="76"/>
      <c r="J86" s="97"/>
      <c r="K86" s="97"/>
      <c r="L86" s="97"/>
      <c r="M86" s="98"/>
      <c r="N86" s="99"/>
    </row>
    <row r="87" spans="1:14" s="12" customFormat="1" ht="78.75" customHeight="1">
      <c r="A87" s="73" t="s">
        <v>368</v>
      </c>
      <c r="C87" s="74"/>
      <c r="D87" s="74"/>
      <c r="E87" s="75"/>
      <c r="F87" s="75"/>
      <c r="G87" s="76"/>
      <c r="H87" s="75"/>
      <c r="I87" s="76"/>
      <c r="J87" s="97"/>
      <c r="K87" s="97"/>
      <c r="L87" s="97"/>
      <c r="M87" s="98"/>
      <c r="N87" s="99"/>
    </row>
    <row r="88" spans="1:14" s="12" customFormat="1" ht="78.75" customHeight="1">
      <c r="A88" s="73" t="s">
        <v>381</v>
      </c>
      <c r="C88" s="74"/>
      <c r="D88" s="74"/>
      <c r="E88" s="75"/>
      <c r="F88" s="75"/>
      <c r="G88" s="76"/>
      <c r="H88" s="75"/>
      <c r="I88" s="76"/>
      <c r="J88" s="97"/>
      <c r="K88" s="97"/>
      <c r="L88" s="97"/>
      <c r="M88" s="98"/>
      <c r="N88" s="99"/>
    </row>
    <row r="89" spans="1:14" s="11" customFormat="1" ht="85.5" customHeight="1">
      <c r="A89" s="60" t="s">
        <v>56</v>
      </c>
      <c r="B89" s="61"/>
      <c r="C89" s="62"/>
      <c r="D89" s="62"/>
      <c r="E89" s="63"/>
      <c r="F89" s="63"/>
      <c r="G89" s="61"/>
      <c r="H89" s="63"/>
      <c r="I89" s="61"/>
      <c r="J89" s="128"/>
      <c r="K89" s="128"/>
      <c r="L89" s="128"/>
      <c r="M89" s="128"/>
      <c r="N89" s="129"/>
    </row>
    <row r="90" spans="1:14" s="12" customFormat="1" ht="78.75" customHeight="1">
      <c r="A90" s="73" t="s">
        <v>370</v>
      </c>
      <c r="C90" s="74"/>
      <c r="D90" s="74"/>
      <c r="E90" s="75"/>
      <c r="F90" s="75"/>
      <c r="G90" s="76"/>
      <c r="H90" s="75"/>
      <c r="I90" s="76"/>
      <c r="J90" s="97"/>
      <c r="K90" s="97"/>
      <c r="L90" s="97"/>
      <c r="M90" s="98"/>
      <c r="N90" s="99"/>
    </row>
    <row r="91" spans="1:14" s="12" customFormat="1" ht="78.75" customHeight="1">
      <c r="A91" s="73" t="s">
        <v>371</v>
      </c>
      <c r="C91" s="74"/>
      <c r="D91" s="74"/>
      <c r="E91" s="75"/>
      <c r="F91" s="75"/>
      <c r="G91" s="76"/>
      <c r="H91" s="75"/>
      <c r="I91" s="76"/>
      <c r="J91" s="97"/>
      <c r="K91" s="97"/>
      <c r="L91" s="97"/>
      <c r="M91" s="98"/>
      <c r="N91" s="99"/>
    </row>
    <row r="92" spans="1:14" s="12" customFormat="1" ht="78.75" customHeight="1">
      <c r="A92" s="73" t="s">
        <v>372</v>
      </c>
      <c r="C92" s="74"/>
      <c r="D92" s="74"/>
      <c r="E92" s="75"/>
      <c r="F92" s="75"/>
      <c r="G92" s="76"/>
      <c r="H92" s="75"/>
      <c r="I92" s="76"/>
      <c r="J92" s="97"/>
      <c r="K92" s="97"/>
      <c r="L92" s="97"/>
      <c r="M92" s="98"/>
      <c r="N92" s="99"/>
    </row>
    <row r="93" spans="1:14" s="12" customFormat="1" ht="78.75" customHeight="1">
      <c r="A93" s="73" t="s">
        <v>373</v>
      </c>
      <c r="C93" s="74"/>
      <c r="D93" s="74"/>
      <c r="E93" s="75"/>
      <c r="F93" s="75"/>
      <c r="G93" s="76"/>
      <c r="H93" s="75"/>
      <c r="I93" s="76"/>
      <c r="J93" s="97"/>
      <c r="K93" s="97"/>
      <c r="L93" s="97"/>
      <c r="M93" s="98"/>
      <c r="N93" s="99"/>
    </row>
    <row r="94" spans="1:14" s="12" customFormat="1" ht="78.75" customHeight="1">
      <c r="A94" s="73" t="s">
        <v>374</v>
      </c>
      <c r="C94" s="74"/>
      <c r="D94" s="74"/>
      <c r="E94" s="75"/>
      <c r="F94" s="75"/>
      <c r="G94" s="76"/>
      <c r="H94" s="75"/>
      <c r="I94" s="76"/>
      <c r="J94" s="97"/>
      <c r="K94" s="97"/>
      <c r="L94" s="97"/>
      <c r="M94" s="98"/>
      <c r="N94" s="99"/>
    </row>
    <row r="95" spans="1:14" s="12" customFormat="1" ht="78.75" customHeight="1">
      <c r="A95" s="73" t="s">
        <v>375</v>
      </c>
      <c r="C95" s="74"/>
      <c r="D95" s="74"/>
      <c r="E95" s="75"/>
      <c r="F95" s="75"/>
      <c r="G95" s="76"/>
      <c r="H95" s="75"/>
      <c r="I95" s="76"/>
      <c r="J95" s="97"/>
      <c r="K95" s="97"/>
      <c r="L95" s="97"/>
      <c r="M95" s="98"/>
      <c r="N95" s="99"/>
    </row>
    <row r="96" spans="1:14" s="12" customFormat="1" ht="78.75" customHeight="1">
      <c r="A96" s="73" t="s">
        <v>376</v>
      </c>
      <c r="C96" s="74"/>
      <c r="D96" s="74"/>
      <c r="E96" s="75"/>
      <c r="F96" s="75"/>
      <c r="G96" s="76"/>
      <c r="H96" s="75"/>
      <c r="I96" s="76"/>
      <c r="J96" s="97"/>
      <c r="K96" s="97"/>
      <c r="L96" s="97"/>
      <c r="M96" s="98"/>
      <c r="N96" s="99"/>
    </row>
    <row r="97" spans="1:14" s="12" customFormat="1" ht="78.75" customHeight="1">
      <c r="A97" s="73" t="s">
        <v>377</v>
      </c>
      <c r="C97" s="74"/>
      <c r="D97" s="74"/>
      <c r="E97" s="75"/>
      <c r="F97" s="75"/>
      <c r="G97" s="76"/>
      <c r="H97" s="75"/>
      <c r="I97" s="76"/>
      <c r="J97" s="97"/>
      <c r="K97" s="97"/>
      <c r="L97" s="97"/>
      <c r="M97" s="98"/>
      <c r="N97" s="99"/>
    </row>
    <row r="98" spans="1:14" s="12" customFormat="1" ht="78.75" customHeight="1">
      <c r="A98" s="73" t="s">
        <v>378</v>
      </c>
      <c r="C98" s="74"/>
      <c r="D98" s="74"/>
      <c r="E98" s="75"/>
      <c r="F98" s="75"/>
      <c r="G98" s="76"/>
      <c r="H98" s="75"/>
      <c r="I98" s="76"/>
      <c r="J98" s="97"/>
      <c r="K98" s="97"/>
      <c r="L98" s="97"/>
      <c r="M98" s="98"/>
      <c r="N98" s="99"/>
    </row>
    <row r="99" spans="1:14" s="12" customFormat="1" ht="78.75" customHeight="1">
      <c r="A99" s="73" t="s">
        <v>379</v>
      </c>
      <c r="C99" s="74"/>
      <c r="D99" s="74"/>
      <c r="E99" s="75"/>
      <c r="F99" s="75"/>
      <c r="G99" s="76"/>
      <c r="H99" s="75"/>
      <c r="I99" s="76"/>
      <c r="J99" s="97"/>
      <c r="K99" s="97"/>
      <c r="L99" s="97"/>
      <c r="M99" s="98"/>
      <c r="N99" s="99"/>
    </row>
    <row r="100" spans="1:14" s="12" customFormat="1" ht="78.75" customHeight="1">
      <c r="A100" s="73" t="s">
        <v>380</v>
      </c>
      <c r="C100" s="74"/>
      <c r="D100" s="74"/>
      <c r="E100" s="75"/>
      <c r="F100" s="75"/>
      <c r="G100" s="76"/>
      <c r="H100" s="75"/>
      <c r="I100" s="76"/>
      <c r="J100" s="97"/>
      <c r="K100" s="97"/>
      <c r="L100" s="97"/>
      <c r="M100" s="98"/>
      <c r="N100" s="99"/>
    </row>
    <row r="101" spans="1:14" s="11" customFormat="1" ht="78" customHeight="1">
      <c r="A101" s="68" t="s">
        <v>57</v>
      </c>
      <c r="B101" s="69"/>
      <c r="C101" s="70"/>
      <c r="D101" s="70"/>
      <c r="E101" s="71"/>
      <c r="F101" s="71"/>
      <c r="G101" s="72"/>
      <c r="H101" s="71"/>
      <c r="I101" s="72"/>
      <c r="J101" s="71"/>
      <c r="K101" s="72"/>
      <c r="L101" s="72"/>
      <c r="M101" s="72"/>
      <c r="N101" s="96"/>
    </row>
    <row r="102" spans="1:14" s="127" customFormat="1" ht="82.5" customHeight="1">
      <c r="A102" s="127" t="s">
        <v>51</v>
      </c>
    </row>
    <row r="103" spans="1:14" s="11" customFormat="1" ht="74.25" customHeight="1">
      <c r="A103" s="60" t="s">
        <v>58</v>
      </c>
      <c r="B103" s="61"/>
      <c r="C103" s="62"/>
      <c r="D103" s="62"/>
      <c r="E103" s="63"/>
      <c r="F103" s="63"/>
      <c r="G103" s="61"/>
      <c r="H103" s="63"/>
      <c r="I103" s="61"/>
      <c r="J103" s="128"/>
      <c r="K103" s="128"/>
      <c r="L103" s="128"/>
      <c r="M103" s="128"/>
      <c r="N103" s="129"/>
    </row>
    <row r="104" spans="1:14" s="12" customFormat="1" ht="67.5" customHeight="1">
      <c r="A104" s="73" t="s">
        <v>85</v>
      </c>
      <c r="C104" s="74"/>
      <c r="D104" s="74"/>
      <c r="E104" s="75"/>
      <c r="F104" s="75"/>
      <c r="G104" s="76"/>
      <c r="H104" s="75"/>
      <c r="I104" s="76"/>
      <c r="J104" s="97"/>
      <c r="K104" s="97"/>
      <c r="L104" s="97"/>
      <c r="M104" s="98"/>
      <c r="N104" s="99"/>
    </row>
    <row r="105" spans="1:14" s="12" customFormat="1" ht="67.5" customHeight="1">
      <c r="A105" s="73" t="s">
        <v>157</v>
      </c>
      <c r="C105" s="74"/>
      <c r="D105" s="74"/>
      <c r="E105" s="75"/>
      <c r="F105" s="75"/>
      <c r="G105" s="76"/>
      <c r="H105" s="75"/>
      <c r="I105" s="76"/>
      <c r="J105" s="97"/>
      <c r="K105" s="97"/>
      <c r="L105" s="97"/>
      <c r="M105" s="98"/>
      <c r="N105" s="99"/>
    </row>
    <row r="106" spans="1:14" s="12" customFormat="1" ht="67.5" customHeight="1">
      <c r="A106" s="73" t="s">
        <v>269</v>
      </c>
      <c r="C106" s="74"/>
      <c r="D106" s="74"/>
      <c r="E106" s="75"/>
      <c r="F106" s="75"/>
      <c r="G106" s="76"/>
      <c r="H106" s="75"/>
      <c r="I106" s="76"/>
      <c r="J106" s="97"/>
      <c r="K106" s="97"/>
      <c r="L106" s="97"/>
      <c r="M106" s="98"/>
      <c r="N106" s="99"/>
    </row>
    <row r="107" spans="1:14" s="12" customFormat="1" ht="66.75" customHeight="1">
      <c r="A107" s="78" t="s">
        <v>59</v>
      </c>
      <c r="B107" s="115"/>
      <c r="C107" s="116"/>
      <c r="D107" s="22"/>
      <c r="E107" s="77"/>
      <c r="F107" s="77"/>
      <c r="G107" s="78"/>
      <c r="H107" s="77"/>
      <c r="I107" s="78"/>
      <c r="J107" s="77"/>
      <c r="K107" s="78"/>
      <c r="L107" s="78"/>
      <c r="M107" s="78"/>
      <c r="N107" s="96"/>
    </row>
    <row r="108" spans="1:14" s="12" customFormat="1" ht="67.5" customHeight="1">
      <c r="A108" s="73" t="s">
        <v>363</v>
      </c>
      <c r="C108" s="74"/>
      <c r="D108" s="74"/>
      <c r="E108" s="75"/>
      <c r="F108" s="75"/>
      <c r="G108" s="76"/>
      <c r="H108" s="75"/>
      <c r="I108" s="76"/>
      <c r="J108" s="97"/>
      <c r="K108" s="97"/>
      <c r="L108" s="97"/>
      <c r="M108" s="98"/>
      <c r="N108" s="99"/>
    </row>
    <row r="109" spans="1:14" s="12" customFormat="1" ht="67.5" customHeight="1">
      <c r="A109" s="73" t="s">
        <v>364</v>
      </c>
      <c r="C109" s="74"/>
      <c r="D109" s="74"/>
      <c r="E109" s="75"/>
      <c r="F109" s="75"/>
      <c r="G109" s="76"/>
      <c r="H109" s="75"/>
      <c r="I109" s="76"/>
      <c r="J109" s="97"/>
      <c r="K109" s="97"/>
      <c r="L109" s="97"/>
      <c r="M109" s="98"/>
      <c r="N109" s="99"/>
    </row>
    <row r="110" spans="1:14" s="12" customFormat="1" ht="67.5" customHeight="1">
      <c r="A110" s="73" t="s">
        <v>365</v>
      </c>
      <c r="C110" s="74"/>
      <c r="D110" s="74"/>
      <c r="E110" s="75"/>
      <c r="F110" s="75"/>
      <c r="G110" s="76"/>
      <c r="H110" s="75"/>
      <c r="I110" s="76"/>
      <c r="J110" s="97"/>
      <c r="K110" s="97"/>
      <c r="L110" s="97"/>
      <c r="M110" s="98"/>
      <c r="N110" s="99"/>
    </row>
    <row r="111" spans="1:14" s="12" customFormat="1" ht="55.5">
      <c r="A111" s="76" t="s">
        <v>60</v>
      </c>
      <c r="B111" s="76"/>
      <c r="C111" s="74"/>
      <c r="D111" s="74"/>
      <c r="E111" s="80"/>
      <c r="F111" s="80"/>
      <c r="G111" s="81"/>
      <c r="H111" s="80"/>
      <c r="I111" s="81"/>
      <c r="J111" s="80"/>
      <c r="K111" s="81"/>
      <c r="L111" s="123"/>
      <c r="M111" s="123"/>
      <c r="N111" s="124"/>
    </row>
    <row r="112" spans="1:14" s="127" customFormat="1" ht="82.5" customHeight="1">
      <c r="A112" s="127" t="s">
        <v>51</v>
      </c>
    </row>
    <row r="113" spans="1:14" s="12" customFormat="1" ht="55.5">
      <c r="A113" s="79" t="s">
        <v>61</v>
      </c>
      <c r="B113" s="76"/>
      <c r="C113" s="74"/>
      <c r="D113" s="74"/>
      <c r="E113" s="80"/>
      <c r="F113" s="80"/>
      <c r="G113" s="81"/>
      <c r="H113" s="80"/>
      <c r="I113" s="81"/>
      <c r="J113" s="80"/>
      <c r="K113" s="81"/>
      <c r="L113" s="123"/>
      <c r="M113" s="123"/>
      <c r="N113" s="124"/>
    </row>
    <row r="114" spans="1:14" s="12" customFormat="1" ht="67.5" customHeight="1">
      <c r="A114" s="73" t="s">
        <v>203</v>
      </c>
      <c r="C114" s="74"/>
      <c r="D114" s="74"/>
      <c r="E114" s="75"/>
      <c r="F114" s="75"/>
      <c r="G114" s="76"/>
      <c r="H114" s="75"/>
      <c r="I114" s="76"/>
      <c r="J114" s="97"/>
      <c r="K114" s="97"/>
      <c r="L114" s="97"/>
      <c r="M114" s="98"/>
      <c r="N114" s="99"/>
    </row>
    <row r="115" spans="1:14" s="12" customFormat="1" ht="67.5" customHeight="1">
      <c r="A115" s="73" t="s">
        <v>382</v>
      </c>
      <c r="C115" s="74"/>
      <c r="D115" s="74"/>
      <c r="E115" s="75"/>
      <c r="F115" s="75"/>
      <c r="G115" s="76"/>
      <c r="H115" s="75"/>
      <c r="I115" s="76"/>
      <c r="J115" s="97"/>
      <c r="K115" s="97"/>
      <c r="L115" s="97"/>
      <c r="M115" s="98"/>
      <c r="N115" s="99"/>
    </row>
    <row r="116" spans="1:14" s="12" customFormat="1" ht="55.5">
      <c r="A116" s="79" t="s">
        <v>62</v>
      </c>
      <c r="B116" s="76"/>
      <c r="C116" s="74"/>
      <c r="D116" s="74"/>
      <c r="E116" s="80"/>
      <c r="F116" s="80"/>
      <c r="G116" s="81"/>
      <c r="H116" s="80"/>
      <c r="I116" s="81"/>
      <c r="J116" s="80"/>
      <c r="K116" s="81"/>
      <c r="L116" s="123"/>
      <c r="M116" s="123"/>
      <c r="N116" s="124"/>
    </row>
    <row r="117" spans="1:14" s="127" customFormat="1" ht="82.5" customHeight="1">
      <c r="A117" s="127" t="s">
        <v>51</v>
      </c>
    </row>
    <row r="118" spans="1:14" s="12" customFormat="1" ht="55.5">
      <c r="A118" s="79" t="s">
        <v>63</v>
      </c>
      <c r="B118" s="76"/>
      <c r="C118" s="74"/>
      <c r="D118" s="82"/>
      <c r="E118" s="83"/>
      <c r="F118" s="83"/>
      <c r="G118" s="82"/>
      <c r="H118" s="83"/>
      <c r="I118" s="82"/>
      <c r="J118" s="83"/>
      <c r="K118" s="82"/>
      <c r="L118" s="10"/>
      <c r="M118" s="80"/>
      <c r="N118" s="100"/>
    </row>
    <row r="119" spans="1:14" s="127" customFormat="1" ht="82.5" customHeight="1">
      <c r="A119" s="127" t="s">
        <v>51</v>
      </c>
    </row>
    <row r="120" spans="1:14" s="12" customFormat="1" ht="55.5">
      <c r="A120" s="74" t="s">
        <v>64</v>
      </c>
      <c r="B120" s="74"/>
      <c r="C120" s="84"/>
      <c r="D120" s="84"/>
      <c r="E120" s="85"/>
      <c r="F120" s="85"/>
      <c r="G120" s="84"/>
      <c r="H120" s="85"/>
      <c r="I120" s="84"/>
      <c r="J120" s="85"/>
      <c r="K120" s="84"/>
      <c r="L120" s="101"/>
      <c r="M120" s="98"/>
      <c r="N120" s="84"/>
    </row>
    <row r="121" spans="1:14" s="127" customFormat="1" ht="82.5" customHeight="1">
      <c r="A121" s="127" t="s">
        <v>51</v>
      </c>
    </row>
    <row r="122" spans="1:14" s="13" customFormat="1" ht="82.5" customHeight="1"/>
    <row r="123" spans="1:14" s="12" customFormat="1" ht="3.75" customHeight="1">
      <c r="A123" s="86"/>
      <c r="B123" s="86"/>
      <c r="E123" s="87"/>
      <c r="F123" s="87"/>
      <c r="H123" s="87"/>
      <c r="J123" s="87"/>
      <c r="L123" s="102"/>
      <c r="M123" s="102"/>
    </row>
    <row r="124" spans="1:14" ht="86.1" customHeight="1">
      <c r="A124" s="23"/>
      <c r="B124" s="23"/>
      <c r="C124" s="88"/>
      <c r="D124" s="89"/>
      <c r="E124" s="89"/>
      <c r="F124" s="89"/>
      <c r="G124" s="89"/>
      <c r="H124" s="89"/>
      <c r="I124" s="89"/>
      <c r="J124" s="24"/>
      <c r="K124" s="89"/>
      <c r="L124" s="89"/>
      <c r="M124" s="89"/>
      <c r="N124" s="88"/>
    </row>
    <row r="125" spans="1:14" ht="86.1" customHeight="1">
      <c r="A125" s="23"/>
      <c r="B125" s="23"/>
      <c r="C125" s="88"/>
      <c r="D125" s="89"/>
      <c r="E125" s="89"/>
      <c r="F125" s="89"/>
      <c r="G125" s="89"/>
      <c r="H125" s="89"/>
      <c r="I125" s="89"/>
      <c r="J125" s="24"/>
      <c r="K125" s="89"/>
      <c r="L125" s="89"/>
      <c r="M125" s="89"/>
      <c r="N125" s="88"/>
    </row>
    <row r="126" spans="1:14" ht="86.1" customHeight="1">
      <c r="A126" s="23"/>
      <c r="B126" s="23"/>
      <c r="C126" s="88"/>
      <c r="D126" s="89"/>
      <c r="E126" s="89"/>
      <c r="F126" s="89"/>
      <c r="G126" s="89"/>
      <c r="H126" s="89"/>
      <c r="I126" s="89"/>
      <c r="J126" s="24"/>
      <c r="K126" s="89"/>
      <c r="L126" s="89"/>
      <c r="M126" s="89"/>
      <c r="N126" s="88"/>
    </row>
    <row r="127" spans="1:14" ht="86.1" customHeight="1">
      <c r="A127" s="23"/>
      <c r="B127" s="23"/>
      <c r="C127" s="88"/>
      <c r="D127" s="89"/>
      <c r="E127" s="89"/>
      <c r="F127" s="89"/>
      <c r="G127" s="89"/>
      <c r="H127" s="89"/>
      <c r="I127" s="89"/>
      <c r="J127" s="24"/>
      <c r="K127" s="89"/>
      <c r="L127" s="89"/>
      <c r="M127" s="89"/>
      <c r="N127" s="88"/>
    </row>
    <row r="128" spans="1:14" ht="86.1" customHeight="1">
      <c r="A128" s="23"/>
      <c r="B128" s="23"/>
      <c r="C128" s="88"/>
      <c r="D128" s="89"/>
      <c r="E128" s="89"/>
      <c r="F128" s="89"/>
      <c r="G128" s="89"/>
      <c r="H128" s="89"/>
      <c r="I128" s="89"/>
      <c r="J128" s="24"/>
      <c r="K128" s="89"/>
      <c r="L128" s="89"/>
      <c r="M128" s="89"/>
      <c r="N128" s="88"/>
    </row>
    <row r="129" spans="1:14" ht="86.1" customHeight="1">
      <c r="A129" s="23"/>
      <c r="B129" s="23"/>
      <c r="C129" s="88"/>
      <c r="D129" s="89"/>
      <c r="E129" s="89"/>
      <c r="F129" s="89"/>
      <c r="G129" s="89"/>
      <c r="H129" s="89"/>
      <c r="I129" s="89"/>
      <c r="J129" s="24"/>
      <c r="K129" s="89"/>
      <c r="L129" s="89"/>
      <c r="M129" s="89"/>
      <c r="N129" s="88"/>
    </row>
    <row r="130" spans="1:14" ht="86.1" customHeight="1">
      <c r="A130" s="23"/>
      <c r="B130" s="23"/>
      <c r="C130" s="88"/>
      <c r="D130" s="89"/>
      <c r="E130" s="89"/>
      <c r="F130" s="89"/>
      <c r="G130" s="89"/>
      <c r="H130" s="89"/>
      <c r="I130" s="89"/>
      <c r="J130" s="24"/>
      <c r="K130" s="89"/>
      <c r="L130" s="89"/>
      <c r="M130" s="89"/>
      <c r="N130" s="88"/>
    </row>
    <row r="131" spans="1:14" ht="86.1" customHeight="1">
      <c r="A131" s="23"/>
      <c r="B131" s="23"/>
      <c r="C131" s="88"/>
      <c r="D131" s="89"/>
      <c r="E131" s="89"/>
      <c r="F131" s="89"/>
      <c r="G131" s="89"/>
      <c r="H131" s="89"/>
      <c r="I131" s="89"/>
      <c r="J131" s="24"/>
      <c r="K131" s="89"/>
      <c r="L131" s="89"/>
      <c r="M131" s="89"/>
      <c r="N131" s="88"/>
    </row>
    <row r="132" spans="1:14" ht="86.1" customHeight="1">
      <c r="A132" s="23"/>
      <c r="B132" s="23"/>
      <c r="C132" s="88"/>
      <c r="D132" s="89"/>
      <c r="E132" s="89"/>
      <c r="F132" s="89"/>
      <c r="G132" s="89"/>
      <c r="H132" s="89"/>
      <c r="I132" s="89"/>
      <c r="J132" s="24"/>
      <c r="K132" s="89"/>
      <c r="L132" s="89"/>
      <c r="M132" s="89"/>
      <c r="N132" s="88"/>
    </row>
    <row r="133" spans="1:14" ht="86.1" customHeight="1">
      <c r="A133" s="23"/>
      <c r="B133" s="23"/>
      <c r="C133" s="88"/>
      <c r="D133" s="89"/>
      <c r="E133" s="89"/>
      <c r="F133" s="89"/>
      <c r="G133" s="89"/>
      <c r="H133" s="89"/>
      <c r="I133" s="89"/>
      <c r="J133" s="24"/>
      <c r="K133" s="89"/>
      <c r="L133" s="89"/>
      <c r="M133" s="89"/>
      <c r="N133" s="88"/>
    </row>
    <row r="134" spans="1:14" ht="86.1" customHeight="1">
      <c r="A134" s="23"/>
      <c r="B134" s="23"/>
      <c r="C134" s="88"/>
      <c r="D134" s="89"/>
      <c r="E134" s="89"/>
      <c r="F134" s="89"/>
      <c r="G134" s="89"/>
      <c r="H134" s="89"/>
      <c r="I134" s="89"/>
      <c r="J134" s="24"/>
      <c r="K134" s="89"/>
      <c r="L134" s="89"/>
      <c r="M134" s="89"/>
      <c r="N134" s="88"/>
    </row>
    <row r="135" spans="1:14" ht="86.1" customHeight="1">
      <c r="A135" s="23"/>
      <c r="B135" s="23"/>
      <c r="C135" s="88"/>
      <c r="D135" s="89"/>
      <c r="E135" s="89"/>
      <c r="F135" s="89"/>
      <c r="G135" s="89"/>
      <c r="H135" s="89"/>
      <c r="I135" s="89"/>
      <c r="J135" s="24"/>
      <c r="K135" s="89"/>
      <c r="L135" s="89"/>
      <c r="M135" s="89"/>
      <c r="N135" s="88"/>
    </row>
    <row r="136" spans="1:14" ht="86.1" customHeight="1">
      <c r="A136" s="23"/>
      <c r="B136" s="23"/>
      <c r="C136" s="88"/>
      <c r="D136" s="89"/>
      <c r="E136" s="89"/>
      <c r="F136" s="89"/>
      <c r="G136" s="89"/>
      <c r="H136" s="89"/>
      <c r="I136" s="89"/>
      <c r="J136" s="24"/>
      <c r="K136" s="89"/>
      <c r="L136" s="89"/>
      <c r="M136" s="89"/>
      <c r="N136" s="88"/>
    </row>
    <row r="137" spans="1:14" ht="86.1" customHeight="1">
      <c r="A137" s="23"/>
      <c r="B137" s="23"/>
      <c r="C137" s="88"/>
      <c r="D137" s="89"/>
      <c r="E137" s="89"/>
      <c r="F137" s="89"/>
      <c r="G137" s="89"/>
      <c r="H137" s="89"/>
      <c r="I137" s="89"/>
      <c r="J137" s="24"/>
      <c r="K137" s="89"/>
      <c r="L137" s="89"/>
      <c r="M137" s="89"/>
      <c r="N137" s="88"/>
    </row>
    <row r="138" spans="1:14" ht="86.1" customHeight="1">
      <c r="A138" s="23"/>
      <c r="B138" s="23"/>
      <c r="C138" s="88"/>
      <c r="D138" s="89"/>
      <c r="E138" s="89"/>
      <c r="F138" s="89"/>
      <c r="G138" s="89"/>
      <c r="H138" s="89"/>
      <c r="I138" s="89"/>
      <c r="J138" s="24"/>
      <c r="K138" s="89"/>
      <c r="L138" s="89"/>
      <c r="M138" s="89"/>
      <c r="N138" s="88"/>
    </row>
    <row r="139" spans="1:14" ht="86.1" customHeight="1">
      <c r="A139" s="23"/>
      <c r="B139" s="23"/>
      <c r="C139" s="88"/>
      <c r="D139" s="89"/>
      <c r="E139" s="89"/>
      <c r="F139" s="89"/>
      <c r="G139" s="89"/>
      <c r="H139" s="89"/>
      <c r="I139" s="89"/>
      <c r="J139" s="24"/>
      <c r="K139" s="89"/>
      <c r="L139" s="89"/>
      <c r="M139" s="89"/>
      <c r="N139" s="88"/>
    </row>
  </sheetData>
  <mergeCells count="23">
    <mergeCell ref="A117:XFD117"/>
    <mergeCell ref="J103:N103"/>
    <mergeCell ref="L111:N111"/>
    <mergeCell ref="A121:XFD121"/>
    <mergeCell ref="A119:XFD119"/>
    <mergeCell ref="A112:XFD112"/>
    <mergeCell ref="A1:N1"/>
    <mergeCell ref="A2:N2"/>
    <mergeCell ref="C5:D5"/>
    <mergeCell ref="C37:D37"/>
    <mergeCell ref="A28:N28"/>
    <mergeCell ref="A36:B36"/>
    <mergeCell ref="C36:N36"/>
    <mergeCell ref="C64:D64"/>
    <mergeCell ref="A61:B61"/>
    <mergeCell ref="L116:N116"/>
    <mergeCell ref="A66:B66"/>
    <mergeCell ref="C71:D71"/>
    <mergeCell ref="L113:N113"/>
    <mergeCell ref="A102:XFD102"/>
    <mergeCell ref="J89:N89"/>
    <mergeCell ref="C65:D65"/>
    <mergeCell ref="C63:D63"/>
  </mergeCells>
  <phoneticPr fontId="12" type="noConversion"/>
  <pageMargins left="0.7" right="0.7" top="0.75" bottom="0.75" header="0.3" footer="0.3"/>
  <pageSetup scale="1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5A79C0-4962-4C87-9596-AAC63E9B4822}">
  <dimension ref="A1"/>
  <sheetViews>
    <sheetView workbookViewId="0">
      <selection activeCell="H9" sqref="H9"/>
    </sheetView>
  </sheetViews>
  <sheetFormatPr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F24" sqref="F24"/>
    </sheetView>
  </sheetViews>
  <sheetFormatPr defaultColWidth="9" defaultRowHeight="12.7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D16" sqref="D16"/>
    </sheetView>
  </sheetViews>
  <sheetFormatPr defaultColWidth="9" defaultRowHeight="12.7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>
      <selection activeCell="F18" sqref="F18"/>
    </sheetView>
  </sheetViews>
  <sheetFormatPr defaultColWidth="9" defaultRowHeight="12.7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52eac20-ef6e-4e80-96c7-f0e5812ae4aa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11ACB08BE6F04CA69946099C0B3488" ma:contentTypeVersion="13" ma:contentTypeDescription="Create a new document." ma:contentTypeScope="" ma:versionID="cca21a38043a9729f916b89493f112c0">
  <xsd:schema xmlns:xsd="http://www.w3.org/2001/XMLSchema" xmlns:xs="http://www.w3.org/2001/XMLSchema" xmlns:p="http://schemas.microsoft.com/office/2006/metadata/properties" xmlns:ns3="152eac20-ef6e-4e80-96c7-f0e5812ae4aa" xmlns:ns4="abd1191c-18a5-44c2-8f11-497656026e8c" targetNamespace="http://schemas.microsoft.com/office/2006/metadata/properties" ma:root="true" ma:fieldsID="ccc66d1bfa93b8a34f231808ddadf13e" ns3:_="" ns4:_="">
    <xsd:import namespace="152eac20-ef6e-4e80-96c7-f0e5812ae4aa"/>
    <xsd:import namespace="abd1191c-18a5-44c2-8f11-497656026e8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_activity" minOccurs="0"/>
                <xsd:element ref="ns3:MediaServiceObjectDetectorVersions" minOccurs="0"/>
                <xsd:element ref="ns3:MediaServiceSearchProperties" minOccurs="0"/>
                <xsd:element ref="ns3:MediaServiceDateTaken" minOccurs="0"/>
                <xsd:element ref="ns3:MediaServiceSystemTags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2eac20-ef6e-4e80-96c7-f0e5812ae4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ystemTags" ma:index="17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d1191c-18a5-44c2-8f11-497656026e8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LongProperties xmlns="http://schemas.microsoft.com/office/2006/metadata/longProperties"/>
</file>

<file path=customXml/itemProps1.xml><?xml version="1.0" encoding="utf-8"?>
<ds:datastoreItem xmlns:ds="http://schemas.openxmlformats.org/officeDocument/2006/customXml" ds:itemID="{9CCBFAC1-870A-46DF-ADDC-28EF9701A88F}">
  <ds:schemaRefs>
    <ds:schemaRef ds:uri="http://schemas.openxmlformats.org/package/2006/metadata/core-properties"/>
    <ds:schemaRef ds:uri="http://www.w3.org/XML/1998/namespace"/>
    <ds:schemaRef ds:uri="http://purl.org/dc/dcmitype/"/>
    <ds:schemaRef ds:uri="http://schemas.microsoft.com/office/2006/documentManagement/types"/>
    <ds:schemaRef ds:uri="http://purl.org/dc/terms/"/>
    <ds:schemaRef ds:uri="http://schemas.microsoft.com/office/2006/metadata/properties"/>
    <ds:schemaRef ds:uri="http://purl.org/dc/elements/1.1/"/>
    <ds:schemaRef ds:uri="http://schemas.microsoft.com/office/infopath/2007/PartnerControls"/>
    <ds:schemaRef ds:uri="abd1191c-18a5-44c2-8f11-497656026e8c"/>
    <ds:schemaRef ds:uri="152eac20-ef6e-4e80-96c7-f0e5812ae4aa"/>
  </ds:schemaRefs>
</ds:datastoreItem>
</file>

<file path=customXml/itemProps2.xml><?xml version="1.0" encoding="utf-8"?>
<ds:datastoreItem xmlns:ds="http://schemas.openxmlformats.org/officeDocument/2006/customXml" ds:itemID="{9E979AF7-82BD-4768-B80D-00DB00E309C5}">
  <ds:schemaRefs/>
</ds:datastoreItem>
</file>

<file path=customXml/itemProps3.xml><?xml version="1.0" encoding="utf-8"?>
<ds:datastoreItem xmlns:ds="http://schemas.openxmlformats.org/officeDocument/2006/customXml" ds:itemID="{23233380-00DC-4536-B3C8-363627B9AF2A}">
  <ds:schemaRefs/>
</ds:datastoreItem>
</file>

<file path=customXml/itemProps4.xml><?xml version="1.0" encoding="utf-8"?>
<ds:datastoreItem xmlns:ds="http://schemas.openxmlformats.org/officeDocument/2006/customXml" ds:itemID="{48412E6C-8DE3-4844-98BF-06A91E657CB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52eac20-ef6e-4e80-96c7-f0e5812ae4aa"/>
    <ds:schemaRef ds:uri="abd1191c-18a5-44c2-8f11-497656026e8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7F66B36E-931D-4E01-BEFE-A2A5A638922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hart1</vt:lpstr>
      <vt:lpstr>Chart2</vt:lpstr>
      <vt:lpstr>Sheet1</vt:lpstr>
      <vt:lpstr>Sheet2</vt:lpstr>
      <vt:lpstr>Sheet4</vt:lpstr>
      <vt:lpstr>Sheet5</vt:lpstr>
      <vt:lpstr>Sheet6</vt:lpstr>
      <vt:lpstr>Sheet7</vt:lpstr>
      <vt:lpstr>Sheet12</vt:lpstr>
      <vt:lpstr>Sheet13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Felix K. Chebor</cp:lastModifiedBy>
  <cp:lastPrinted>2025-11-21T06:13:11Z</cp:lastPrinted>
  <dcterms:created xsi:type="dcterms:W3CDTF">2000-08-08T10:38:00Z</dcterms:created>
  <dcterms:modified xsi:type="dcterms:W3CDTF">2025-11-21T09:32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456a0953-561b-494e-9198-443f5d16d1f1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2111ACB08BE6F04CA69946099C0B3488</vt:lpwstr>
  </property>
  <property fmtid="{D5CDD505-2E9C-101B-9397-08002B2CF9AE}" pid="9" name="KSOProductBuildVer">
    <vt:lpwstr>1033-12.2.0.22549</vt:lpwstr>
  </property>
  <property fmtid="{D5CDD505-2E9C-101B-9397-08002B2CF9AE}" pid="10" name="ICV">
    <vt:lpwstr>2E3F03619CC8409999F0242294ACF7BB_13</vt:lpwstr>
  </property>
</Properties>
</file>